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an-Mar"/>
      <sheetName val="Apr-Jun"/>
      <sheetName val="Jul-Sep"/>
      <sheetName val="Oct-Dec"/>
      <sheetName val="Calendar Year 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/>
      <sheetData sheetId="1"/>
      <sheetData sheetId="2"/>
      <sheetData sheetId="3"/>
      <sheetData sheetId="4">
        <row r="8">
          <cell r="F8">
            <v>111382491.04000002</v>
          </cell>
          <cell r="G8">
            <v>131584457.14999998</v>
          </cell>
        </row>
        <row r="11">
          <cell r="F11">
            <v>-19029845.259999998</v>
          </cell>
        </row>
        <row r="20">
          <cell r="F20">
            <v>0</v>
          </cell>
          <cell r="G20">
            <v>0</v>
          </cell>
        </row>
        <row r="21">
          <cell r="F21">
            <v>1464549.33</v>
          </cell>
          <cell r="G21">
            <v>5150318.91</v>
          </cell>
        </row>
        <row r="22">
          <cell r="F22">
            <v>1537.2199999999998</v>
          </cell>
          <cell r="G22">
            <v>1082.95</v>
          </cell>
        </row>
        <row r="23">
          <cell r="F23">
            <v>1471669.31</v>
          </cell>
          <cell r="G23">
            <v>3778535.55</v>
          </cell>
        </row>
        <row r="24">
          <cell r="F24">
            <v>20956668.609999999</v>
          </cell>
          <cell r="G24">
            <v>1113342.08</v>
          </cell>
        </row>
        <row r="25">
          <cell r="F25">
            <v>0</v>
          </cell>
          <cell r="G25">
            <v>0</v>
          </cell>
        </row>
        <row r="26">
          <cell r="F26">
            <v>306806.32</v>
          </cell>
          <cell r="G26">
            <v>1219311.79</v>
          </cell>
        </row>
        <row r="27">
          <cell r="F27">
            <v>0</v>
          </cell>
          <cell r="G27"/>
        </row>
        <row r="28">
          <cell r="F28">
            <v>1210.4499999999998</v>
          </cell>
          <cell r="G28">
            <v>2512.0300000000002</v>
          </cell>
        </row>
        <row r="29">
          <cell r="F29">
            <v>0</v>
          </cell>
          <cell r="G29"/>
        </row>
        <row r="30">
          <cell r="F30">
            <v>1760.12</v>
          </cell>
          <cell r="G30">
            <v>20810.02</v>
          </cell>
        </row>
        <row r="31">
          <cell r="F31">
            <v>2971135.44</v>
          </cell>
          <cell r="G31">
            <v>798737.74</v>
          </cell>
        </row>
        <row r="32">
          <cell r="F32">
            <v>10043578.08</v>
          </cell>
          <cell r="G32">
            <v>15764720.490000002</v>
          </cell>
        </row>
        <row r="33">
          <cell r="F33">
            <v>1100142.19</v>
          </cell>
          <cell r="G33">
            <v>2120354.7800000003</v>
          </cell>
        </row>
        <row r="34">
          <cell r="F34">
            <v>1007934.7499999999</v>
          </cell>
          <cell r="G34">
            <v>2742202.55</v>
          </cell>
        </row>
        <row r="35">
          <cell r="F35">
            <v>0</v>
          </cell>
          <cell r="G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0</v>
          </cell>
          <cell r="G39">
            <v>0</v>
          </cell>
        </row>
        <row r="40">
          <cell r="F40">
            <v>0</v>
          </cell>
          <cell r="G40">
            <v>0</v>
          </cell>
        </row>
        <row r="41">
          <cell r="F41">
            <v>16255.19</v>
          </cell>
          <cell r="G41">
            <v>86496.19</v>
          </cell>
        </row>
        <row r="42">
          <cell r="F42">
            <v>1836814.95</v>
          </cell>
          <cell r="G42">
            <v>2918265.7399999998</v>
          </cell>
        </row>
        <row r="43">
          <cell r="F43">
            <v>1203.6000000000001</v>
          </cell>
          <cell r="G43">
            <v>253</v>
          </cell>
        </row>
        <row r="44">
          <cell r="F44">
            <v>2897778.68</v>
          </cell>
          <cell r="G44">
            <v>16196464.09</v>
          </cell>
        </row>
        <row r="45">
          <cell r="F45">
            <v>184921.75</v>
          </cell>
          <cell r="G45">
            <v>232663.62</v>
          </cell>
        </row>
        <row r="46">
          <cell r="F46">
            <v>0</v>
          </cell>
          <cell r="G46">
            <v>0</v>
          </cell>
        </row>
        <row r="47">
          <cell r="F47">
            <v>0</v>
          </cell>
          <cell r="G47">
            <v>0</v>
          </cell>
        </row>
        <row r="48">
          <cell r="F48">
            <v>11467263.469999999</v>
          </cell>
          <cell r="G48">
            <v>33378176.649999999</v>
          </cell>
        </row>
        <row r="49">
          <cell r="F49">
            <v>0</v>
          </cell>
          <cell r="G49">
            <v>183.14</v>
          </cell>
        </row>
        <row r="50">
          <cell r="F50">
            <v>0</v>
          </cell>
          <cell r="G50">
            <v>1083.6199999999999</v>
          </cell>
        </row>
        <row r="51">
          <cell r="F51">
            <v>966830.45000000007</v>
          </cell>
          <cell r="G51">
            <v>245884.85</v>
          </cell>
        </row>
        <row r="52">
          <cell r="F52">
            <v>680</v>
          </cell>
          <cell r="G52">
            <v>11663.67</v>
          </cell>
        </row>
        <row r="53">
          <cell r="F53">
            <v>727698.59000000008</v>
          </cell>
          <cell r="G53">
            <v>3066132.0500000003</v>
          </cell>
        </row>
        <row r="54">
          <cell r="F54">
            <v>2370466.98</v>
          </cell>
          <cell r="G54">
            <v>9729618.3099999987</v>
          </cell>
        </row>
        <row r="55">
          <cell r="F55">
            <v>370108.38999999996</v>
          </cell>
          <cell r="G55">
            <v>0</v>
          </cell>
        </row>
        <row r="56">
          <cell r="F56">
            <v>1114396.75</v>
          </cell>
          <cell r="G56">
            <v>5465205.3899999997</v>
          </cell>
        </row>
        <row r="57">
          <cell r="F57">
            <v>79857.570000000007</v>
          </cell>
          <cell r="G57">
            <v>340735.55000000005</v>
          </cell>
        </row>
        <row r="58">
          <cell r="F58">
            <v>483720.55999999831</v>
          </cell>
          <cell r="G58">
            <v>909319.66000000131</v>
          </cell>
        </row>
        <row r="59">
          <cell r="F59">
            <v>10101783.611444741</v>
          </cell>
          <cell r="G59">
            <v>13183068.694321109</v>
          </cell>
        </row>
        <row r="60">
          <cell r="F60">
            <v>0</v>
          </cell>
          <cell r="G60">
            <v>0</v>
          </cell>
        </row>
        <row r="62">
          <cell r="G62"/>
        </row>
        <row r="66">
          <cell r="F66">
            <v>577708.15889318683</v>
          </cell>
          <cell r="G66">
            <v>711717.3682620367</v>
          </cell>
        </row>
        <row r="67">
          <cell r="F67">
            <v>433307.62415406574</v>
          </cell>
          <cell r="G67">
            <v>533820.6794614899</v>
          </cell>
        </row>
        <row r="68">
          <cell r="F68">
            <v>41422.54696408943</v>
          </cell>
          <cell r="G68">
            <v>51031.209544407953</v>
          </cell>
        </row>
        <row r="69">
          <cell r="F69">
            <v>119369.77398755973</v>
          </cell>
          <cell r="G69">
            <v>147059.61839837549</v>
          </cell>
        </row>
        <row r="70">
          <cell r="F70">
            <v>9157.5268195579374</v>
          </cell>
          <cell r="G70">
            <v>11281.770540148862</v>
          </cell>
        </row>
        <row r="71">
          <cell r="F71">
            <v>0</v>
          </cell>
        </row>
        <row r="72">
          <cell r="F72">
            <v>0</v>
          </cell>
        </row>
        <row r="75">
          <cell r="F75">
            <v>344449.23194792977</v>
          </cell>
          <cell r="G75">
            <v>449514.46805207012</v>
          </cell>
        </row>
        <row r="76">
          <cell r="F76">
            <v>113898.39123155618</v>
          </cell>
          <cell r="G76">
            <v>148640.11876844385</v>
          </cell>
        </row>
        <row r="77">
          <cell r="F77">
            <v>23409.388863149205</v>
          </cell>
          <cell r="G77">
            <v>30549.8111368508</v>
          </cell>
        </row>
        <row r="78">
          <cell r="F78">
            <v>105081.33284592631</v>
          </cell>
          <cell r="G78">
            <v>137133.6471540737</v>
          </cell>
        </row>
        <row r="79">
          <cell r="F79">
            <v>563413.2815673101</v>
          </cell>
          <cell r="G79">
            <v>735267.77843268984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42289.239227999999</v>
          </cell>
        </row>
        <row r="87">
          <cell r="F87">
            <v>0</v>
          </cell>
        </row>
        <row r="88">
          <cell r="F88">
            <v>6043.09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92169.631467615429</v>
          </cell>
          <cell r="G91">
            <v>120283.56871465949</v>
          </cell>
        </row>
        <row r="92">
          <cell r="F92">
            <v>0</v>
          </cell>
          <cell r="G92">
            <v>0</v>
          </cell>
        </row>
        <row r="93">
          <cell r="F93">
            <v>4702784.235939729</v>
          </cell>
          <cell r="G93">
            <v>6137245.6609271122</v>
          </cell>
        </row>
        <row r="94">
          <cell r="F94">
            <v>255181</v>
          </cell>
          <cell r="G94">
            <v>1958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E5B3BE"/>
  </sheetPr>
  <dimension ref="A1:DO163"/>
  <sheetViews>
    <sheetView tabSelected="1" zoomScaleNormal="100" workbookViewId="0">
      <pane xSplit="3" ySplit="5" topLeftCell="DH6" activePane="bottomRight" state="frozen"/>
      <selection pane="topRight" activeCell="D1" sqref="D1"/>
      <selection pane="bottomLeft" activeCell="A6" sqref="A6"/>
      <selection pane="bottomRight" activeCell="DO116" sqref="DO116"/>
    </sheetView>
  </sheetViews>
  <sheetFormatPr defaultColWidth="9.109375" defaultRowHeight="13.2" x14ac:dyDescent="0.25"/>
  <cols>
    <col min="1" max="1" width="3.33203125" style="1" customWidth="1"/>
    <col min="2" max="2" width="65.1093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5.21875" style="2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.332031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211</v>
      </c>
      <c r="B1" s="219"/>
      <c r="C1" s="324" t="s">
        <v>171</v>
      </c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5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V1" s="325"/>
      <c r="AW1" s="325"/>
      <c r="AX1" s="325"/>
      <c r="AY1" s="325"/>
      <c r="AZ1" s="325"/>
      <c r="BA1" s="325"/>
      <c r="BB1" s="325"/>
      <c r="BC1" s="325"/>
      <c r="BD1" s="325"/>
      <c r="BE1" s="325"/>
      <c r="BF1" s="325"/>
      <c r="BG1" s="325"/>
      <c r="BH1" s="325"/>
      <c r="BI1" s="325"/>
      <c r="BJ1" s="325"/>
      <c r="BK1" s="325"/>
      <c r="BL1" s="325"/>
      <c r="BM1" s="325"/>
      <c r="BN1" s="325"/>
      <c r="BO1" s="325"/>
      <c r="BP1" s="325"/>
      <c r="BQ1" s="325"/>
      <c r="BR1" s="325"/>
      <c r="BS1" s="325"/>
      <c r="BT1" s="325"/>
      <c r="BU1" s="325"/>
      <c r="BV1" s="325"/>
      <c r="BW1" s="325"/>
      <c r="BX1" s="325"/>
      <c r="BY1" s="325"/>
      <c r="BZ1" s="325"/>
      <c r="CA1" s="325"/>
      <c r="CB1" s="325"/>
      <c r="CC1" s="325"/>
      <c r="CD1" s="325"/>
      <c r="CE1" s="325"/>
      <c r="CF1" s="325"/>
      <c r="CG1" s="325"/>
      <c r="CH1" s="325"/>
      <c r="CI1" s="325"/>
      <c r="CJ1" s="325"/>
      <c r="CK1" s="325"/>
      <c r="CL1" s="325"/>
      <c r="CM1" s="325"/>
      <c r="CN1" s="325"/>
      <c r="CO1" s="325"/>
      <c r="CP1" s="325"/>
      <c r="CQ1" s="325"/>
      <c r="CR1" s="325"/>
      <c r="CS1" s="325"/>
      <c r="CT1" s="325"/>
      <c r="CU1" s="325"/>
      <c r="CV1" s="325"/>
      <c r="CW1" s="325"/>
      <c r="CX1" s="325"/>
      <c r="CY1" s="325"/>
      <c r="CZ1" s="325"/>
      <c r="DA1" s="326"/>
    </row>
    <row r="2" spans="1:119" s="26" customFormat="1" ht="21.6" thickBot="1" x14ac:dyDescent="0.45">
      <c r="A2" s="29" t="s">
        <v>14</v>
      </c>
      <c r="B2" s="28"/>
      <c r="C2" s="31"/>
      <c r="D2" s="327" t="s">
        <v>151</v>
      </c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9"/>
      <c r="S2" s="223"/>
      <c r="T2" s="330" t="s">
        <v>152</v>
      </c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9"/>
      <c r="AI2" s="224"/>
      <c r="AJ2" s="330" t="s">
        <v>153</v>
      </c>
      <c r="AK2" s="328"/>
      <c r="AL2" s="328"/>
      <c r="AM2" s="328"/>
      <c r="AN2" s="328"/>
      <c r="AO2" s="328"/>
      <c r="AP2" s="328"/>
      <c r="AQ2" s="328"/>
      <c r="AR2" s="328"/>
      <c r="AS2" s="328"/>
      <c r="AT2" s="328"/>
      <c r="AU2" s="328"/>
      <c r="AV2" s="328"/>
      <c r="AW2" s="328"/>
      <c r="AX2" s="329"/>
      <c r="AY2" s="224"/>
      <c r="AZ2" s="330" t="s">
        <v>156</v>
      </c>
      <c r="BA2" s="328"/>
      <c r="BB2" s="328"/>
      <c r="BC2" s="328"/>
      <c r="BD2" s="328"/>
      <c r="BE2" s="328"/>
      <c r="BF2" s="328"/>
      <c r="BG2" s="328"/>
      <c r="BH2" s="328"/>
      <c r="BI2" s="328"/>
      <c r="BJ2" s="328"/>
      <c r="BK2" s="328"/>
      <c r="BL2" s="328"/>
      <c r="BM2" s="328"/>
      <c r="BN2" s="329"/>
      <c r="BO2" s="224"/>
      <c r="BP2" s="330" t="s">
        <v>157</v>
      </c>
      <c r="BQ2" s="328"/>
      <c r="BR2" s="328"/>
      <c r="BS2" s="328"/>
      <c r="BT2" s="328"/>
      <c r="BU2" s="328"/>
      <c r="BV2" s="328"/>
      <c r="BW2" s="328"/>
      <c r="BX2" s="328"/>
      <c r="BY2" s="328"/>
      <c r="BZ2" s="328"/>
      <c r="CA2" s="328"/>
      <c r="CB2" s="328"/>
      <c r="CC2" s="328"/>
      <c r="CD2" s="329"/>
      <c r="CE2" s="224"/>
      <c r="CF2" s="330" t="s">
        <v>158</v>
      </c>
      <c r="CG2" s="328"/>
      <c r="CH2" s="328"/>
      <c r="CI2" s="328"/>
      <c r="CJ2" s="328"/>
      <c r="CK2" s="328"/>
      <c r="CL2" s="328"/>
      <c r="CM2" s="328"/>
      <c r="CN2" s="328"/>
      <c r="CO2" s="328"/>
      <c r="CP2" s="328"/>
      <c r="CQ2" s="328"/>
      <c r="CR2" s="328"/>
      <c r="CS2" s="328"/>
      <c r="CT2" s="331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3" t="s">
        <v>130</v>
      </c>
      <c r="E3" s="317"/>
      <c r="F3" s="317"/>
      <c r="G3" s="317"/>
      <c r="H3" s="317"/>
      <c r="I3" s="318"/>
      <c r="J3" s="316" t="s">
        <v>129</v>
      </c>
      <c r="K3" s="317"/>
      <c r="L3" s="317"/>
      <c r="M3" s="317"/>
      <c r="N3" s="317"/>
      <c r="O3" s="318"/>
      <c r="P3" s="319" t="s">
        <v>204</v>
      </c>
      <c r="Q3" s="320"/>
      <c r="R3" s="321"/>
      <c r="S3" s="225"/>
      <c r="T3" s="316" t="s">
        <v>128</v>
      </c>
      <c r="U3" s="317"/>
      <c r="V3" s="317"/>
      <c r="W3" s="317"/>
      <c r="X3" s="317"/>
      <c r="Y3" s="318"/>
      <c r="Z3" s="316" t="s">
        <v>127</v>
      </c>
      <c r="AA3" s="317"/>
      <c r="AB3" s="317"/>
      <c r="AC3" s="317"/>
      <c r="AD3" s="317"/>
      <c r="AE3" s="318"/>
      <c r="AF3" s="319" t="s">
        <v>205</v>
      </c>
      <c r="AG3" s="320"/>
      <c r="AH3" s="321"/>
      <c r="AI3" s="226"/>
      <c r="AJ3" s="316" t="s">
        <v>133</v>
      </c>
      <c r="AK3" s="317"/>
      <c r="AL3" s="317"/>
      <c r="AM3" s="317"/>
      <c r="AN3" s="317"/>
      <c r="AO3" s="318"/>
      <c r="AP3" s="316" t="s">
        <v>134</v>
      </c>
      <c r="AQ3" s="317"/>
      <c r="AR3" s="317"/>
      <c r="AS3" s="317"/>
      <c r="AT3" s="317"/>
      <c r="AU3" s="318"/>
      <c r="AV3" s="319" t="s">
        <v>206</v>
      </c>
      <c r="AW3" s="320"/>
      <c r="AX3" s="321"/>
      <c r="AY3" s="226"/>
      <c r="AZ3" s="316" t="s">
        <v>137</v>
      </c>
      <c r="BA3" s="317"/>
      <c r="BB3" s="317"/>
      <c r="BC3" s="317"/>
      <c r="BD3" s="317"/>
      <c r="BE3" s="318"/>
      <c r="BF3" s="316" t="s">
        <v>138</v>
      </c>
      <c r="BG3" s="317"/>
      <c r="BH3" s="317"/>
      <c r="BI3" s="317"/>
      <c r="BJ3" s="317"/>
      <c r="BK3" s="318"/>
      <c r="BL3" s="319" t="s">
        <v>207</v>
      </c>
      <c r="BM3" s="320"/>
      <c r="BN3" s="321"/>
      <c r="BO3" s="226"/>
      <c r="BP3" s="316" t="s">
        <v>135</v>
      </c>
      <c r="BQ3" s="317"/>
      <c r="BR3" s="317"/>
      <c r="BS3" s="317"/>
      <c r="BT3" s="317"/>
      <c r="BU3" s="318"/>
      <c r="BV3" s="316" t="s">
        <v>136</v>
      </c>
      <c r="BW3" s="317"/>
      <c r="BX3" s="317"/>
      <c r="BY3" s="317"/>
      <c r="BZ3" s="317"/>
      <c r="CA3" s="318"/>
      <c r="CB3" s="319" t="s">
        <v>208</v>
      </c>
      <c r="CC3" s="320"/>
      <c r="CD3" s="321"/>
      <c r="CE3" s="226"/>
      <c r="CF3" s="316" t="s">
        <v>139</v>
      </c>
      <c r="CG3" s="317"/>
      <c r="CH3" s="317"/>
      <c r="CI3" s="317"/>
      <c r="CJ3" s="317"/>
      <c r="CK3" s="318"/>
      <c r="CL3" s="316" t="s">
        <v>140</v>
      </c>
      <c r="CM3" s="317"/>
      <c r="CN3" s="317"/>
      <c r="CO3" s="317"/>
      <c r="CP3" s="317"/>
      <c r="CQ3" s="318"/>
      <c r="CR3" s="319" t="s">
        <v>209</v>
      </c>
      <c r="CS3" s="320"/>
      <c r="CT3" s="322"/>
      <c r="CU3" s="60"/>
      <c r="CV3" s="306" t="s">
        <v>141</v>
      </c>
      <c r="CW3" s="307"/>
      <c r="CX3" s="307"/>
      <c r="CY3" s="307"/>
      <c r="CZ3" s="307"/>
      <c r="DA3" s="308"/>
      <c r="DB3" s="309" t="s">
        <v>142</v>
      </c>
      <c r="DC3" s="307"/>
      <c r="DD3" s="307"/>
      <c r="DE3" s="307"/>
      <c r="DF3" s="307"/>
      <c r="DG3" s="308"/>
      <c r="DH3" s="182"/>
      <c r="DI3" s="310" t="s">
        <v>210</v>
      </c>
      <c r="DJ3" s="311"/>
      <c r="DK3" s="311"/>
      <c r="DL3" s="312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13"/>
      <c r="DJ4" s="314"/>
      <c r="DK4" s="314"/>
      <c r="DL4" s="315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f>+'JUL-SEP 2020'!D8+'OCT-DEC 2020'!D8+'JAN-MAR 2021'!D8+'APR-JUN 2021'!D8</f>
        <v>832659716.26000011</v>
      </c>
      <c r="E8" s="44"/>
      <c r="F8" s="44">
        <f>+'APR-JUN 2021'!F8+'JAN-MAR 2021'!F8+'JUL-SEP 2020'!F8+'OCT-DEC 2020'!F8</f>
        <v>149329260.95000002</v>
      </c>
      <c r="G8" s="44"/>
      <c r="H8" s="44">
        <f>+D8+F8</f>
        <v>981988977.21000016</v>
      </c>
      <c r="I8" s="45"/>
      <c r="J8" s="43">
        <f>+'APR-JUN 2021'!J8+'JAN-MAR 2021'!J8+'JUL-SEP 2020'!J8+'OCT-DEC 2020'!J8</f>
        <v>414122173.11000001</v>
      </c>
      <c r="K8" s="44"/>
      <c r="L8" s="44">
        <f>+'APR-JUN 2021'!L8+'JAN-MAR 2021'!L8+'JUL-SEP 2020'!L8+'OCT-DEC 2020'!L8</f>
        <v>554892441.53999996</v>
      </c>
      <c r="M8" s="44"/>
      <c r="N8" s="44">
        <f>+J8+L8</f>
        <v>969014614.64999998</v>
      </c>
      <c r="O8" s="45"/>
      <c r="P8" s="137">
        <f>+D8+J8</f>
        <v>1246781889.3700001</v>
      </c>
      <c r="Q8" s="138">
        <f>+F8+L8</f>
        <v>704221702.49000001</v>
      </c>
      <c r="R8" s="139">
        <f>+P8+Q8</f>
        <v>1951003591.8600001</v>
      </c>
      <c r="S8" s="39"/>
      <c r="T8" s="43">
        <f>+'APR-JUN 2021'!T8+'JAN-MAR 2021'!T8+'JUL-SEP 2020'!T8+'OCT-DEC 2020'!T8</f>
        <v>1559616912.0469997</v>
      </c>
      <c r="U8" s="44"/>
      <c r="V8" s="44">
        <f>+'APR-JUN 2021'!V8+'JAN-MAR 2021'!V8+'JUL-SEP 2020'!V8+'OCT-DEC 2020'!V8</f>
        <v>298672853.96700001</v>
      </c>
      <c r="W8" s="44"/>
      <c r="X8" s="44">
        <f>+T8+V8</f>
        <v>1858289766.0139997</v>
      </c>
      <c r="Y8" s="45"/>
      <c r="Z8" s="46">
        <f>+'APR-JUN 2021'!Z8+'JAN-MAR 2021'!Z8+'JUL-SEP 2020'!Z8+'OCT-DEC 2020'!Z8</f>
        <v>1007177710.2162142</v>
      </c>
      <c r="AA8" s="44"/>
      <c r="AB8" s="44">
        <f>+'APR-JUN 2021'!AB8+'JAN-MAR 2021'!AB8+'JUL-SEP 2020'!AB8+'OCT-DEC 2020'!AB8</f>
        <v>644938510.36100006</v>
      </c>
      <c r="AC8" s="44"/>
      <c r="AD8" s="44">
        <f>+Z8+AB8</f>
        <v>1652116220.5772142</v>
      </c>
      <c r="AE8" s="45"/>
      <c r="AF8" s="137">
        <f>+T8+Z8</f>
        <v>2566794622.2632141</v>
      </c>
      <c r="AG8" s="138">
        <f>+V8+AB8</f>
        <v>943611364.32800007</v>
      </c>
      <c r="AH8" s="139">
        <f>+AF8+AG8</f>
        <v>3510405986.5912142</v>
      </c>
      <c r="AI8" s="41"/>
      <c r="AJ8" s="43">
        <f>+'OCT-DEC 2020'!AJ8+'JUL-SEP 2020'!AJ8+'JAN-MAR 2021'!AJ8+'APR-JUN 2021'!AJ8</f>
        <v>491085644.06058866</v>
      </c>
      <c r="AK8" s="44"/>
      <c r="AL8" s="44">
        <f>+'OCT-DEC 2020'!AL8+'JUL-SEP 2020'!AL8+'JAN-MAR 2021'!AL8+'APR-JUN 2021'!AL8</f>
        <v>112161936.76884946</v>
      </c>
      <c r="AM8" s="44"/>
      <c r="AN8" s="44">
        <f>+AJ8+AL8</f>
        <v>603247580.82943809</v>
      </c>
      <c r="AO8" s="45"/>
      <c r="AP8" s="46">
        <f>+'OCT-DEC 2020'!AP8+'JUL-SEP 2020'!AP8+'JAN-MAR 2021'!AP8+'APR-JUN 2021'!AP8</f>
        <v>151412442.18565917</v>
      </c>
      <c r="AQ8" s="44"/>
      <c r="AR8" s="44">
        <f>+'OCT-DEC 2020'!AR8+'JUL-SEP 2020'!AR8+'JAN-MAR 2021'!AR8+'APR-JUN 2021'!AR8</f>
        <v>260984739.81490281</v>
      </c>
      <c r="AS8" s="44"/>
      <c r="AT8" s="44">
        <f>+AP8+AR8</f>
        <v>412397182.00056195</v>
      </c>
      <c r="AU8" s="45"/>
      <c r="AV8" s="137">
        <f>+AJ8+AP8</f>
        <v>642498086.24624777</v>
      </c>
      <c r="AW8" s="138">
        <f>+AL8+AR8</f>
        <v>373146676.58375227</v>
      </c>
      <c r="AX8" s="139">
        <f>+AV8+AW8</f>
        <v>1015644762.83</v>
      </c>
      <c r="AY8" s="41"/>
      <c r="AZ8" s="43">
        <f>+'OCT-DEC 2020'!AZ8+'JUL-SEP 2020'!AZ8+'JAN-MAR 2021'!AZ8+'APR-JUN 2021'!AZ8</f>
        <v>902063363.80582476</v>
      </c>
      <c r="BA8" s="44"/>
      <c r="BB8" s="44">
        <f>+'OCT-DEC 2020'!BB8+'JUL-SEP 2020'!BB8+'JAN-MAR 2021'!BB8+'APR-JUN 2021'!BB8</f>
        <v>160070704.75417513</v>
      </c>
      <c r="BC8" s="44"/>
      <c r="BD8" s="44">
        <f>+AZ8+BB8</f>
        <v>1062134068.5599999</v>
      </c>
      <c r="BE8" s="45"/>
      <c r="BF8" s="46">
        <f>+'OCT-DEC 2020'!BF8+'JUL-SEP 2020'!BF8+'JAN-MAR 2021'!BF8+'APR-JUN 2021'!BF8</f>
        <v>652315407.29218626</v>
      </c>
      <c r="BG8" s="44"/>
      <c r="BH8" s="44">
        <f>+'OCT-DEC 2020'!BH8+'JUL-SEP 2020'!BH8+'JAN-MAR 2021'!BH8+'APR-JUN 2021'!BH8</f>
        <v>477482790.0378136</v>
      </c>
      <c r="BI8" s="44"/>
      <c r="BJ8" s="44">
        <f>+BF8+BH8</f>
        <v>1129798197.3299999</v>
      </c>
      <c r="BK8" s="45"/>
      <c r="BL8" s="137">
        <f>+AZ8+BF8</f>
        <v>1554378771.098011</v>
      </c>
      <c r="BM8" s="138">
        <f>+BB8+BH8</f>
        <v>637553494.79198873</v>
      </c>
      <c r="BN8" s="139">
        <f>+BL8+BM8</f>
        <v>2191932265.8899999</v>
      </c>
      <c r="BO8" s="41"/>
      <c r="BP8" s="43">
        <f>+'OCT-DEC 2020'!BP8+'JUL-SEP 2020'!BP8+'JAN-MAR 2021'!BP8+'APR-JUN 2021'!BP8</f>
        <v>612184279.02000022</v>
      </c>
      <c r="BQ8" s="44"/>
      <c r="BR8" s="44">
        <f>+'OCT-DEC 2020'!BR8+'JUL-SEP 2020'!BR8+'JAN-MAR 2021'!BR8+'APR-JUN 2021'!BR8</f>
        <v>107968757.07000001</v>
      </c>
      <c r="BS8" s="44"/>
      <c r="BT8" s="44">
        <f>+BP8+BR8</f>
        <v>720153036.09000027</v>
      </c>
      <c r="BU8" s="45"/>
      <c r="BV8" s="46">
        <f>+'OCT-DEC 2020'!BV8+'JUL-SEP 2020'!BV8+'JAN-MAR 2021'!BV8+'APR-JUN 2021'!BV8</f>
        <v>234994019.31000012</v>
      </c>
      <c r="BW8" s="44"/>
      <c r="BX8" s="44">
        <f>+'OCT-DEC 2020'!BX8+'JUL-SEP 2020'!BX8+'JAN-MAR 2021'!BX8+'APR-JUN 2021'!BX8</f>
        <v>307117066.63999987</v>
      </c>
      <c r="BY8" s="44"/>
      <c r="BZ8" s="44">
        <f>+BV8+BX8</f>
        <v>542111085.95000005</v>
      </c>
      <c r="CA8" s="45"/>
      <c r="CB8" s="137">
        <f>+BP8+BV8</f>
        <v>847178298.3300004</v>
      </c>
      <c r="CC8" s="138">
        <f>+BR8+BX8</f>
        <v>415085823.70999986</v>
      </c>
      <c r="CD8" s="139">
        <f>+CB8+CC8</f>
        <v>1262264122.0400002</v>
      </c>
      <c r="CE8" s="41"/>
      <c r="CF8" s="43">
        <f>+'OCT-DEC 2020'!CF8+'JUL-SEP 2020'!CF8+'JAN-MAR 2021'!CF8+'APR-JUN 2021'!CF8</f>
        <v>942909837.48660386</v>
      </c>
      <c r="CG8" s="44"/>
      <c r="CH8" s="44">
        <f>+'OCT-DEC 2020'!CH8+'JUL-SEP 2020'!CH8+'JAN-MAR 2021'!CH8+'APR-JUN 2021'!CH8</f>
        <v>156410290.78339663</v>
      </c>
      <c r="CI8" s="44"/>
      <c r="CJ8" s="44">
        <f>+CF8+CH8</f>
        <v>1099320128.2700005</v>
      </c>
      <c r="CK8" s="45"/>
      <c r="CL8" s="46">
        <f>+'OCT-DEC 2020'!CL8+'JUL-SEP 2020'!CL8+'JAN-MAR 2021'!CL8+'APR-JUN 2021'!CL8</f>
        <v>592826130.45649469</v>
      </c>
      <c r="CM8" s="44"/>
      <c r="CN8" s="44">
        <f>+'OCT-DEC 2020'!CN8+'JUL-SEP 2020'!CN8+'JAN-MAR 2021'!CN8+'APR-JUN 2021'!CN8</f>
        <v>414450159.43350512</v>
      </c>
      <c r="CO8" s="44"/>
      <c r="CP8" s="44">
        <f>+CL8+CN8</f>
        <v>1007276289.8899999</v>
      </c>
      <c r="CQ8" s="45"/>
      <c r="CR8" s="137">
        <f>+CF8+CL8</f>
        <v>1535735967.9430985</v>
      </c>
      <c r="CS8" s="138">
        <f>+CH8+CN8</f>
        <v>570860450.21690178</v>
      </c>
      <c r="CT8" s="139">
        <f>+CR8+CS8</f>
        <v>2106596418.1600003</v>
      </c>
      <c r="CU8" s="41"/>
      <c r="CV8" s="46">
        <f t="shared" ref="CV8:CV15" si="0">+D8+T8+AJ8+AZ8+BP8+CF8</f>
        <v>5340519752.6800175</v>
      </c>
      <c r="CW8" s="44"/>
      <c r="CX8" s="44">
        <f t="shared" ref="CX8:CX15" si="1">+F8+V8+AL8+BB8+BR8+CH8</f>
        <v>984613804.29342127</v>
      </c>
      <c r="CY8" s="47"/>
      <c r="CZ8" s="44">
        <f>+CV8+CX8</f>
        <v>6325133556.9734383</v>
      </c>
      <c r="DA8" s="48"/>
      <c r="DB8" s="46">
        <f>+J8+Z8+AP8+BF8+BV8+CL8</f>
        <v>3052847882.5705547</v>
      </c>
      <c r="DC8" s="47"/>
      <c r="DD8" s="44">
        <f>+L8+AB8+AR8+BH8+BX8+CN8</f>
        <v>2659865707.8272214</v>
      </c>
      <c r="DE8" s="47"/>
      <c r="DF8" s="44">
        <f>+DB8+DD8</f>
        <v>5712713590.3977757</v>
      </c>
      <c r="DG8" s="48"/>
      <c r="DH8" s="176"/>
      <c r="DI8" s="187" t="s">
        <v>15</v>
      </c>
      <c r="DJ8" s="46">
        <f>+CZ8</f>
        <v>6325133556.9734383</v>
      </c>
      <c r="DK8" s="44">
        <f>+DF8</f>
        <v>5712713590.3977757</v>
      </c>
      <c r="DL8" s="45">
        <f>+DJ8+DK8</f>
        <v>12037847147.371214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3">
        <v>0</v>
      </c>
      <c r="K9" s="44"/>
      <c r="L9" s="44">
        <v>0</v>
      </c>
      <c r="M9" s="44"/>
      <c r="N9" s="44">
        <v>0</v>
      </c>
      <c r="O9" s="45"/>
      <c r="P9" s="137">
        <f>+D9+J9</f>
        <v>0</v>
      </c>
      <c r="Q9" s="138">
        <f>+F9+L9</f>
        <v>0</v>
      </c>
      <c r="R9" s="139">
        <f>+P9+Q9</f>
        <v>0</v>
      </c>
      <c r="S9" s="39"/>
      <c r="T9" s="43"/>
      <c r="U9" s="44"/>
      <c r="V9" s="44"/>
      <c r="W9" s="44"/>
      <c r="X9" s="44"/>
      <c r="Y9" s="45"/>
      <c r="Z9" s="46"/>
      <c r="AA9" s="44"/>
      <c r="AB9" s="44"/>
      <c r="AC9" s="44"/>
      <c r="AD9" s="44"/>
      <c r="AE9" s="45"/>
      <c r="AF9" s="137">
        <f>+T9+Z9</f>
        <v>0</v>
      </c>
      <c r="AG9" s="138">
        <f>+V9+AB9</f>
        <v>0</v>
      </c>
      <c r="AH9" s="139">
        <f>+AF9+AG9</f>
        <v>0</v>
      </c>
      <c r="AI9" s="41"/>
      <c r="AJ9" s="43"/>
      <c r="AK9" s="44"/>
      <c r="AL9" s="44"/>
      <c r="AM9" s="44"/>
      <c r="AN9" s="44"/>
      <c r="AO9" s="45"/>
      <c r="AP9" s="46"/>
      <c r="AQ9" s="44"/>
      <c r="AR9" s="44"/>
      <c r="AS9" s="44"/>
      <c r="AT9" s="44"/>
      <c r="AU9" s="45"/>
      <c r="AV9" s="140">
        <f>+AJ9+AP9</f>
        <v>0</v>
      </c>
      <c r="AW9" s="141">
        <f>+AL9+AR9</f>
        <v>0</v>
      </c>
      <c r="AX9" s="142">
        <f>+AV9+AW9</f>
        <v>0</v>
      </c>
      <c r="AY9" s="41"/>
      <c r="AZ9" s="43"/>
      <c r="BA9" s="44"/>
      <c r="BB9" s="44"/>
      <c r="BC9" s="44"/>
      <c r="BD9" s="44"/>
      <c r="BE9" s="45"/>
      <c r="BF9" s="46"/>
      <c r="BG9" s="44"/>
      <c r="BH9" s="44"/>
      <c r="BI9" s="44"/>
      <c r="BJ9" s="44"/>
      <c r="BK9" s="45"/>
      <c r="BL9" s="140">
        <f>+AZ9+BF9</f>
        <v>0</v>
      </c>
      <c r="BM9" s="141">
        <f>+BB9+BH9</f>
        <v>0</v>
      </c>
      <c r="BN9" s="142">
        <f>+BL9+BM9</f>
        <v>0</v>
      </c>
      <c r="BO9" s="41"/>
      <c r="BP9" s="43"/>
      <c r="BQ9" s="44"/>
      <c r="BR9" s="44"/>
      <c r="BS9" s="44"/>
      <c r="BT9" s="44"/>
      <c r="BU9" s="45"/>
      <c r="BV9" s="46"/>
      <c r="BW9" s="44"/>
      <c r="BX9" s="44"/>
      <c r="BY9" s="44"/>
      <c r="BZ9" s="44"/>
      <c r="CA9" s="45"/>
      <c r="CB9" s="140">
        <f>+BP9+BV9</f>
        <v>0</v>
      </c>
      <c r="CC9" s="141">
        <f>+BR9+BX9</f>
        <v>0</v>
      </c>
      <c r="CD9" s="142">
        <f>+CB9+CC9</f>
        <v>0</v>
      </c>
      <c r="CE9" s="41"/>
      <c r="CF9" s="43"/>
      <c r="CG9" s="44"/>
      <c r="CH9" s="44"/>
      <c r="CI9" s="44"/>
      <c r="CJ9" s="44"/>
      <c r="CK9" s="45"/>
      <c r="CL9" s="46"/>
      <c r="CM9" s="44"/>
      <c r="CN9" s="44"/>
      <c r="CO9" s="44"/>
      <c r="CP9" s="44"/>
      <c r="CQ9" s="45"/>
      <c r="CR9" s="140">
        <f>+CF9+CL9</f>
        <v>0</v>
      </c>
      <c r="CS9" s="141">
        <f>+CH9+CN9</f>
        <v>0</v>
      </c>
      <c r="CT9" s="142">
        <f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f>SUM(D8:D9)</f>
        <v>832659716.26000011</v>
      </c>
      <c r="E10" s="52"/>
      <c r="F10" s="52">
        <f>SUM(F8:F9)</f>
        <v>149329260.95000002</v>
      </c>
      <c r="G10" s="52"/>
      <c r="H10" s="52">
        <f>+D10+F10</f>
        <v>981988977.21000016</v>
      </c>
      <c r="I10" s="53"/>
      <c r="J10" s="51">
        <f>+J8</f>
        <v>414122173.11000001</v>
      </c>
      <c r="K10" s="52"/>
      <c r="L10" s="52">
        <f>+L8</f>
        <v>554892441.53999996</v>
      </c>
      <c r="M10" s="52"/>
      <c r="N10" s="52">
        <f>+J10+L10</f>
        <v>969014614.64999998</v>
      </c>
      <c r="O10" s="53"/>
      <c r="P10" s="143">
        <f>+P8</f>
        <v>1246781889.3700001</v>
      </c>
      <c r="Q10" s="144">
        <f t="shared" ref="Q10:R10" si="3">+Q8</f>
        <v>704221702.49000001</v>
      </c>
      <c r="R10" s="145">
        <f t="shared" si="3"/>
        <v>1951003591.8600001</v>
      </c>
      <c r="S10" s="39"/>
      <c r="T10" s="51">
        <f>SUM(T8:T9)</f>
        <v>1559616912.0469997</v>
      </c>
      <c r="U10" s="52"/>
      <c r="V10" s="52">
        <f>SUM(V8:V9)</f>
        <v>298672853.96700001</v>
      </c>
      <c r="W10" s="52"/>
      <c r="X10" s="52">
        <f>+T10+V10</f>
        <v>1858289766.0139997</v>
      </c>
      <c r="Y10" s="53"/>
      <c r="Z10" s="54">
        <f>SUM(Z8:Z9)</f>
        <v>1007177710.2162142</v>
      </c>
      <c r="AA10" s="52"/>
      <c r="AB10" s="52">
        <f>SUM(AB8:AB9)</f>
        <v>644938510.36100006</v>
      </c>
      <c r="AC10" s="52"/>
      <c r="AD10" s="52">
        <f>+Z10+AB10</f>
        <v>1652116220.5772142</v>
      </c>
      <c r="AE10" s="53"/>
      <c r="AF10" s="143">
        <f>+AF8</f>
        <v>2566794622.2632141</v>
      </c>
      <c r="AG10" s="144">
        <f t="shared" ref="AG10:AH10" si="4">+AG8</f>
        <v>943611364.32800007</v>
      </c>
      <c r="AH10" s="145">
        <f t="shared" si="4"/>
        <v>3510405986.5912142</v>
      </c>
      <c r="AI10" s="41"/>
      <c r="AJ10" s="51">
        <f>SUM(AJ8:AJ9)</f>
        <v>491085644.06058866</v>
      </c>
      <c r="AK10" s="52"/>
      <c r="AL10" s="52">
        <f>SUM(AL8:AL9)</f>
        <v>112161936.76884946</v>
      </c>
      <c r="AM10" s="52"/>
      <c r="AN10" s="52">
        <f>SUM(AN8:AN9)</f>
        <v>603247580.82943809</v>
      </c>
      <c r="AO10" s="53"/>
      <c r="AP10" s="52">
        <f>SUM(AP8:AP9)</f>
        <v>151412442.18565917</v>
      </c>
      <c r="AQ10" s="52"/>
      <c r="AR10" s="52">
        <f>SUM(AR8:AR9)</f>
        <v>260984739.81490281</v>
      </c>
      <c r="AS10" s="52"/>
      <c r="AT10" s="52">
        <f>SUM(AT8:AT9)</f>
        <v>412397182.00056195</v>
      </c>
      <c r="AU10" s="53"/>
      <c r="AV10" s="143">
        <f>+AV8</f>
        <v>642498086.24624777</v>
      </c>
      <c r="AW10" s="144">
        <f t="shared" ref="AW10:AX10" si="5">+AW8</f>
        <v>373146676.58375227</v>
      </c>
      <c r="AX10" s="145">
        <f t="shared" si="5"/>
        <v>1015644762.83</v>
      </c>
      <c r="AY10" s="41"/>
      <c r="AZ10" s="51">
        <f>SUM(AZ8:AZ9)</f>
        <v>902063363.80582476</v>
      </c>
      <c r="BA10" s="52"/>
      <c r="BB10" s="52">
        <f>SUM(BB8:BB9)</f>
        <v>160070704.75417513</v>
      </c>
      <c r="BC10" s="52"/>
      <c r="BD10" s="52">
        <f>SUM(BD8:BD9)</f>
        <v>1062134068.5599999</v>
      </c>
      <c r="BE10" s="53"/>
      <c r="BF10" s="54">
        <f>SUM(BF8:BF9)</f>
        <v>652315407.29218626</v>
      </c>
      <c r="BG10" s="52"/>
      <c r="BH10" s="52">
        <f>SUM(BH8:BH9)</f>
        <v>477482790.0378136</v>
      </c>
      <c r="BI10" s="52"/>
      <c r="BJ10" s="52">
        <f>SUM(BJ8:BJ9)</f>
        <v>1129798197.3299999</v>
      </c>
      <c r="BK10" s="53"/>
      <c r="BL10" s="143">
        <f>+BL8</f>
        <v>1554378771.098011</v>
      </c>
      <c r="BM10" s="144">
        <f t="shared" ref="BM10:BN10" si="6">+BM8</f>
        <v>637553494.79198873</v>
      </c>
      <c r="BN10" s="145">
        <f t="shared" si="6"/>
        <v>2191932265.8899999</v>
      </c>
      <c r="BO10" s="41"/>
      <c r="BP10" s="51">
        <f>SUM(BP8:BP9)</f>
        <v>612184279.02000022</v>
      </c>
      <c r="BQ10" s="52"/>
      <c r="BR10" s="52">
        <f>SUM(BR8:BR9)</f>
        <v>107968757.07000001</v>
      </c>
      <c r="BS10" s="52"/>
      <c r="BT10" s="52">
        <f>SUM(BT8:BT9)</f>
        <v>720153036.09000027</v>
      </c>
      <c r="BU10" s="53"/>
      <c r="BV10" s="54">
        <f>SUM(BV8:BV9)</f>
        <v>234994019.31000012</v>
      </c>
      <c r="BW10" s="52"/>
      <c r="BX10" s="52">
        <f>SUM(BX8:BX9)</f>
        <v>307117066.63999987</v>
      </c>
      <c r="BY10" s="52"/>
      <c r="BZ10" s="52">
        <f>SUM(BZ8:BZ9)</f>
        <v>542111085.95000005</v>
      </c>
      <c r="CA10" s="53"/>
      <c r="CB10" s="143">
        <f>+CB8</f>
        <v>847178298.3300004</v>
      </c>
      <c r="CC10" s="144">
        <f t="shared" ref="CC10:CD10" si="7">+CC8</f>
        <v>415085823.70999986</v>
      </c>
      <c r="CD10" s="145">
        <f t="shared" si="7"/>
        <v>1262264122.0400002</v>
      </c>
      <c r="CE10" s="41"/>
      <c r="CF10" s="51">
        <f>SUM(CF8:CF9)</f>
        <v>942909837.48660386</v>
      </c>
      <c r="CG10" s="52"/>
      <c r="CH10" s="52">
        <f>SUM(CH8:CH9)</f>
        <v>156410290.78339663</v>
      </c>
      <c r="CI10" s="52"/>
      <c r="CJ10" s="52">
        <f>SUM(CJ8:CJ9)</f>
        <v>1099320128.2700005</v>
      </c>
      <c r="CK10" s="53"/>
      <c r="CL10" s="54">
        <f>SUM(CL8:CL9)</f>
        <v>592826130.45649469</v>
      </c>
      <c r="CM10" s="52"/>
      <c r="CN10" s="52">
        <f>SUM(CN8:CN9)</f>
        <v>414450159.43350512</v>
      </c>
      <c r="CO10" s="52"/>
      <c r="CP10" s="52">
        <f>SUM(CP8:CP9)</f>
        <v>1007276289.8899999</v>
      </c>
      <c r="CQ10" s="53"/>
      <c r="CR10" s="143">
        <f>+CR8</f>
        <v>1535735967.9430985</v>
      </c>
      <c r="CS10" s="144">
        <f t="shared" ref="CS10:CT10" si="8">+CS8</f>
        <v>570860450.21690178</v>
      </c>
      <c r="CT10" s="145">
        <f t="shared" si="8"/>
        <v>2106596418.1600003</v>
      </c>
      <c r="CU10" s="41"/>
      <c r="CV10" s="46">
        <f t="shared" si="0"/>
        <v>5340519752.6800175</v>
      </c>
      <c r="CW10" s="44"/>
      <c r="CX10" s="44">
        <f t="shared" si="1"/>
        <v>984613804.29342127</v>
      </c>
      <c r="CY10" s="55"/>
      <c r="CZ10" s="44">
        <f t="shared" si="2"/>
        <v>6325133556.9734383</v>
      </c>
      <c r="DA10" s="56"/>
      <c r="DB10" s="54">
        <f>+DB8+DB9</f>
        <v>3052847882.5705547</v>
      </c>
      <c r="DC10" s="55"/>
      <c r="DD10" s="52">
        <f>+DD8+DD9</f>
        <v>2659865707.8272214</v>
      </c>
      <c r="DE10" s="55"/>
      <c r="DF10" s="52">
        <f>+DF8+DF9</f>
        <v>5712713590.3977757</v>
      </c>
      <c r="DG10" s="56"/>
      <c r="DH10" s="175"/>
      <c r="DI10" s="188" t="s">
        <v>17</v>
      </c>
      <c r="DJ10" s="54">
        <f>+DJ8</f>
        <v>6325133556.9734383</v>
      </c>
      <c r="DK10" s="52">
        <f>+DK8</f>
        <v>5712713590.3977757</v>
      </c>
      <c r="DL10" s="53">
        <f>+DL8</f>
        <v>12037847147.371214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f>+'APR-JUN 2021'!D11+'JAN-MAR 2021'!D11+'JUL-SEP 2020'!D11+'OCT-DEC 2020'!D11</f>
        <v>-57899130.640000001</v>
      </c>
      <c r="E11" s="44"/>
      <c r="F11" s="44">
        <f>+'APR-JUN 2021'!F11+'JAN-MAR 2021'!F11+'JUL-SEP 2020'!F11+'OCT-DEC 2020'!F11</f>
        <v>-39017018.039999999</v>
      </c>
      <c r="G11" s="44"/>
      <c r="H11" s="44">
        <f t="shared" ref="H11:H15" si="9">+D11+F11</f>
        <v>-96916148.680000007</v>
      </c>
      <c r="I11" s="45"/>
      <c r="J11" s="43">
        <f>+'APR-JUN 2021'!J11+'JAN-MAR 2021'!J11+'JUL-SEP 2020'!J11+'OCT-DEC 2020'!J11</f>
        <v>-22417082.099999998</v>
      </c>
      <c r="K11" s="44"/>
      <c r="L11" s="44">
        <f>+'APR-JUN 2021'!L11+'JAN-MAR 2021'!L11+'JUL-SEP 2020'!L11+'OCT-DEC 2020'!L11</f>
        <v>-40107714.400000006</v>
      </c>
      <c r="M11" s="44"/>
      <c r="N11" s="44">
        <f>+J11+L11</f>
        <v>-62524796.5</v>
      </c>
      <c r="O11" s="45"/>
      <c r="P11" s="137">
        <f t="shared" ref="P11:P15" si="10">+D11+J11</f>
        <v>-80316212.739999995</v>
      </c>
      <c r="Q11" s="138">
        <f t="shared" ref="Q11:Q15" si="11">+F11+L11</f>
        <v>-79124732.439999998</v>
      </c>
      <c r="R11" s="139">
        <f t="shared" ref="R11:R15" si="12">+P11+Q11</f>
        <v>-159440945.18000001</v>
      </c>
      <c r="S11" s="39"/>
      <c r="T11" s="43">
        <f>+'APR-JUN 2021'!T11+'JAN-MAR 2021'!T11+'JUL-SEP 2020'!T11+'OCT-DEC 2020'!T11</f>
        <v>-62374116.492999993</v>
      </c>
      <c r="U11" s="44"/>
      <c r="V11" s="44">
        <f>+'APR-JUN 2021'!V11+'JAN-MAR 2021'!V11+'JUL-SEP 2020'!V11+'OCT-DEC 2020'!V11</f>
        <v>-43867373.989999995</v>
      </c>
      <c r="W11" s="44"/>
      <c r="X11" s="44">
        <f t="shared" ref="X11:X15" si="13">+T11+V11</f>
        <v>-106241490.48299998</v>
      </c>
      <c r="Y11" s="45"/>
      <c r="Z11" s="46">
        <f>+'APR-JUN 2021'!Z11+'JAN-MAR 2021'!Z11+'JUL-SEP 2020'!Z11+'OCT-DEC 2020'!Z11</f>
        <v>-86786768.921000034</v>
      </c>
      <c r="AA11" s="44"/>
      <c r="AB11" s="44">
        <f>+'APR-JUN 2021'!AB11+'JAN-MAR 2021'!AB11+'JUL-SEP 2020'!AB11+'OCT-DEC 2020'!AB11</f>
        <v>-94980133.939999998</v>
      </c>
      <c r="AC11" s="44"/>
      <c r="AD11" s="44">
        <f t="shared" ref="AD11:AD15" si="14">+Z11+AB11</f>
        <v>-181766902.86100003</v>
      </c>
      <c r="AE11" s="45"/>
      <c r="AF11" s="137">
        <f t="shared" ref="AF11:AF15" si="15">+T11+Z11</f>
        <v>-149160885.41400003</v>
      </c>
      <c r="AG11" s="138">
        <f t="shared" ref="AG11:AG15" si="16">+V11+AB11</f>
        <v>-138847507.93000001</v>
      </c>
      <c r="AH11" s="139">
        <f t="shared" ref="AH11:AH15" si="17">+AF11+AG11</f>
        <v>-288008393.34400004</v>
      </c>
      <c r="AI11" s="41"/>
      <c r="AJ11" s="43">
        <f>+'OCT-DEC 2020'!AJ11+'JUL-SEP 2020'!AJ11+'JAN-MAR 2021'!AJ11+'APR-JUN 2021'!AJ11</f>
        <v>-6520679.3648061883</v>
      </c>
      <c r="AK11" s="44"/>
      <c r="AL11" s="44">
        <f>+'OCT-DEC 2020'!AL11+'JUL-SEP 2020'!AL11+'JAN-MAR 2021'!AL11+'APR-JUN 2021'!AL11</f>
        <v>-4634875.1853567213</v>
      </c>
      <c r="AM11" s="44"/>
      <c r="AN11" s="44">
        <f t="shared" ref="AN11:AN15" si="18">+AJ11+AL11</f>
        <v>-11155554.55016291</v>
      </c>
      <c r="AO11" s="45"/>
      <c r="AP11" s="46">
        <f>+'OCT-DEC 2020'!AP11+'JUL-SEP 2020'!AP11+'JAN-MAR 2021'!AP11+'APR-JUN 2021'!AP11</f>
        <v>-541542.33848411613</v>
      </c>
      <c r="AQ11" s="44"/>
      <c r="AR11" s="44">
        <f>+'OCT-DEC 2020'!AR11+'JUL-SEP 2020'!AR11+'JAN-MAR 2021'!AR11+'APR-JUN 2021'!AR11</f>
        <v>-19110916.1154963</v>
      </c>
      <c r="AS11" s="47"/>
      <c r="AT11" s="44">
        <f t="shared" ref="AT11:AT15" si="19">+AP11+AR11</f>
        <v>-19652458.453980416</v>
      </c>
      <c r="AU11" s="45"/>
      <c r="AV11" s="137">
        <f t="shared" ref="AV11:AV15" si="20">+AJ11+AP11</f>
        <v>-7062221.7032903042</v>
      </c>
      <c r="AW11" s="138">
        <f t="shared" ref="AW11:AW15" si="21">+AL11+AR11</f>
        <v>-23745791.300853021</v>
      </c>
      <c r="AX11" s="139">
        <f t="shared" ref="AX11:AX15" si="22">+AV11+AW11</f>
        <v>-30808013.004143327</v>
      </c>
      <c r="AY11" s="41"/>
      <c r="AZ11" s="43">
        <f>+'OCT-DEC 2020'!AZ11+'JUL-SEP 2020'!AZ11+'JAN-MAR 2021'!AZ11+'APR-JUN 2021'!AZ11</f>
        <v>-4190817</v>
      </c>
      <c r="BA11" s="44"/>
      <c r="BB11" s="44">
        <f>+'OCT-DEC 2020'!BB11+'JUL-SEP 2020'!BB11+'JAN-MAR 2021'!BB11+'APR-JUN 2021'!BB11</f>
        <v>-697806</v>
      </c>
      <c r="BC11" s="44"/>
      <c r="BD11" s="44">
        <f t="shared" ref="BD11:BD15" si="23">+AZ11+BB11</f>
        <v>-4888623</v>
      </c>
      <c r="BE11" s="45"/>
      <c r="BF11" s="46">
        <f>+'OCT-DEC 2020'!BF11+'JUL-SEP 2020'!BF11+'JAN-MAR 2021'!BF11+'APR-JUN 2021'!BF11</f>
        <v>-14296428</v>
      </c>
      <c r="BG11" s="44"/>
      <c r="BH11" s="44">
        <f>+'OCT-DEC 2020'!BH11+'JUL-SEP 2020'!BH11+'JAN-MAR 2021'!BH11+'APR-JUN 2021'!BH11</f>
        <v>184527</v>
      </c>
      <c r="BI11" s="44"/>
      <c r="BJ11" s="44">
        <f t="shared" ref="BJ11:BJ15" si="24">+BF11+BH11</f>
        <v>-14111901</v>
      </c>
      <c r="BK11" s="45"/>
      <c r="BL11" s="137">
        <f t="shared" ref="BL11:BL15" si="25">+AZ11+BF11</f>
        <v>-18487245</v>
      </c>
      <c r="BM11" s="138">
        <f t="shared" ref="BM11:BM15" si="26">+BB11+BH11</f>
        <v>-513279</v>
      </c>
      <c r="BN11" s="139">
        <f t="shared" ref="BN11:BN15" si="27">+BL11+BM11</f>
        <v>-19000524</v>
      </c>
      <c r="BO11" s="41"/>
      <c r="BP11" s="43">
        <f>+'OCT-DEC 2020'!BP11+'JUL-SEP 2020'!BP11+'JAN-MAR 2021'!BP11+'APR-JUN 2021'!BP11</f>
        <v>-33972870.949999996</v>
      </c>
      <c r="BQ11" s="44"/>
      <c r="BR11" s="44">
        <f>+'OCT-DEC 2020'!BR11+'JUL-SEP 2020'!BR11+'JAN-MAR 2021'!BR11+'APR-JUN 2021'!BR11</f>
        <v>-14314459.909999985</v>
      </c>
      <c r="BS11" s="44"/>
      <c r="BT11" s="44">
        <f t="shared" ref="BT11:BT15" si="28">+BP11+BR11</f>
        <v>-48287330.859999985</v>
      </c>
      <c r="BU11" s="45"/>
      <c r="BV11" s="46">
        <f>+'OCT-DEC 2020'!BV11+'JUL-SEP 2020'!BV11+'JAN-MAR 2021'!BV11+'APR-JUN 2021'!BV11</f>
        <v>-17420672.240000002</v>
      </c>
      <c r="BW11" s="44"/>
      <c r="BX11" s="44">
        <f>+'OCT-DEC 2020'!BX11+'JUL-SEP 2020'!BX11+'JAN-MAR 2021'!BX11+'APR-JUN 2021'!BX11</f>
        <v>-25703381.93000003</v>
      </c>
      <c r="BY11" s="44"/>
      <c r="BZ11" s="44">
        <f t="shared" ref="BZ11:BZ15" si="29">+BV11+BX11</f>
        <v>-43124054.170000032</v>
      </c>
      <c r="CA11" s="45"/>
      <c r="CB11" s="137">
        <f t="shared" ref="CB11:CB15" si="30">+BP11+BV11</f>
        <v>-51393543.189999998</v>
      </c>
      <c r="CC11" s="138">
        <f t="shared" ref="CC11:CC15" si="31">+BR11+BX11</f>
        <v>-40017841.840000018</v>
      </c>
      <c r="CD11" s="139">
        <f t="shared" ref="CD11:CD15" si="32">+CB11+CC11</f>
        <v>-91411385.030000016</v>
      </c>
      <c r="CE11" s="41"/>
      <c r="CF11" s="43">
        <f>+'OCT-DEC 2020'!CF11+'JUL-SEP 2020'!CF11+'JAN-MAR 2021'!CF11+'APR-JUN 2021'!CF11</f>
        <v>-7042990</v>
      </c>
      <c r="CG11" s="44"/>
      <c r="CH11" s="44">
        <f>+'OCT-DEC 2020'!CH11+'JUL-SEP 2020'!CH11+'JAN-MAR 2021'!CH11+'APR-JUN 2021'!CH11</f>
        <v>-4115052</v>
      </c>
      <c r="CI11" s="44"/>
      <c r="CJ11" s="44">
        <f t="shared" ref="CJ11:CJ15" si="33">+CF11+CH11</f>
        <v>-11158042</v>
      </c>
      <c r="CK11" s="45"/>
      <c r="CL11" s="46">
        <f>+'OCT-DEC 2020'!CL11+'JUL-SEP 2020'!CL11+'JAN-MAR 2021'!CL11+'APR-JUN 2021'!CL11</f>
        <v>-9789371</v>
      </c>
      <c r="CM11" s="44"/>
      <c r="CN11" s="44">
        <f>+'OCT-DEC 2020'!CN11+'JUL-SEP 2020'!CN11+'JAN-MAR 2021'!CN11+'APR-JUN 2021'!CN11</f>
        <v>3372714</v>
      </c>
      <c r="CO11" s="44"/>
      <c r="CP11" s="44">
        <f t="shared" ref="CP11:CP15" si="34">+CL11+CN11</f>
        <v>-6416657</v>
      </c>
      <c r="CQ11" s="45"/>
      <c r="CR11" s="137">
        <f t="shared" ref="CR11:CR15" si="35">+CF11+CL11</f>
        <v>-16832361</v>
      </c>
      <c r="CS11" s="138">
        <f t="shared" ref="CS11:CS15" si="36">+CH11+CN11</f>
        <v>-742338</v>
      </c>
      <c r="CT11" s="139">
        <f t="shared" ref="CT11:CT15" si="37">+CR11+CS11</f>
        <v>-17574699</v>
      </c>
      <c r="CU11" s="41"/>
      <c r="CV11" s="46">
        <f t="shared" si="0"/>
        <v>-172000604.44780618</v>
      </c>
      <c r="CW11" s="44"/>
      <c r="CX11" s="44">
        <f t="shared" si="1"/>
        <v>-106646585.1253567</v>
      </c>
      <c r="CY11" s="47"/>
      <c r="CZ11" s="44">
        <f t="shared" si="2"/>
        <v>-278647189.57316291</v>
      </c>
      <c r="DA11" s="48"/>
      <c r="DB11" s="46">
        <f t="shared" ref="DB11:DB15" si="38">+J11+Z11+AP11+BF11+BV11+CL11</f>
        <v>-151251864.59948415</v>
      </c>
      <c r="DC11" s="47"/>
      <c r="DD11" s="44">
        <f t="shared" ref="DD11:DD15" si="39">+L11+AB11+AR11+BH11+BX11+CN11</f>
        <v>-176344905.38549635</v>
      </c>
      <c r="DE11" s="47"/>
      <c r="DF11" s="44">
        <f t="shared" ref="DF11:DF15" si="40">+DB11+DD11</f>
        <v>-327596769.98498046</v>
      </c>
      <c r="DG11" s="48"/>
      <c r="DH11" s="174"/>
      <c r="DI11" s="187" t="s">
        <v>1</v>
      </c>
      <c r="DJ11" s="46">
        <f t="shared" ref="DJ11:DJ15" si="41">+CZ11</f>
        <v>-278647189.57316291</v>
      </c>
      <c r="DK11" s="44">
        <f t="shared" ref="DK11:DK15" si="42">+DF11</f>
        <v>-327596769.98498046</v>
      </c>
      <c r="DL11" s="45">
        <f t="shared" ref="DL11:DL15" si="43">+DJ11+DK11</f>
        <v>-606243959.55814338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>
        <f>+'APR-JUN 2021'!D12+'JAN-MAR 2021'!D12+'JUL-SEP 2020'!D12+'OCT-DEC 2020'!D12</f>
        <v>0</v>
      </c>
      <c r="E12" s="44"/>
      <c r="F12" s="44">
        <f>+'APR-JUN 2021'!F12+'JAN-MAR 2021'!F12+'JUL-SEP 2020'!F12+'OCT-DEC 2020'!F12</f>
        <v>0</v>
      </c>
      <c r="G12" s="44"/>
      <c r="H12" s="44">
        <f t="shared" si="9"/>
        <v>0</v>
      </c>
      <c r="I12" s="45"/>
      <c r="J12" s="43">
        <f>+'APR-JUN 2021'!J12+'JAN-MAR 2021'!J12+'JUL-SEP 2020'!J12+'OCT-DEC 2020'!J12</f>
        <v>0</v>
      </c>
      <c r="K12" s="44"/>
      <c r="L12" s="44">
        <f>+'APR-JUN 2021'!L12+'JAN-MAR 2021'!L12+'JUL-SEP 2020'!L12+'OCT-DEC 2020'!L12</f>
        <v>0</v>
      </c>
      <c r="M12" s="44"/>
      <c r="N12" s="44">
        <f t="shared" ref="N12:N15" si="44">+J12+L12</f>
        <v>0</v>
      </c>
      <c r="O12" s="45"/>
      <c r="P12" s="137">
        <f t="shared" si="10"/>
        <v>0</v>
      </c>
      <c r="Q12" s="138">
        <f t="shared" si="11"/>
        <v>0</v>
      </c>
      <c r="R12" s="139">
        <f t="shared" si="12"/>
        <v>0</v>
      </c>
      <c r="S12" s="39"/>
      <c r="T12" s="43">
        <f>+'APR-JUN 2021'!T12+'JAN-MAR 2021'!T12+'JUL-SEP 2020'!T12+'OCT-DEC 2020'!T12</f>
        <v>0</v>
      </c>
      <c r="U12" s="44"/>
      <c r="V12" s="44">
        <f>+'APR-JUN 2021'!V12+'JAN-MAR 2021'!V12+'JUL-SEP 2020'!V12+'OCT-DEC 2020'!V12</f>
        <v>0</v>
      </c>
      <c r="W12" s="44"/>
      <c r="X12" s="44">
        <f t="shared" si="13"/>
        <v>0</v>
      </c>
      <c r="Y12" s="45"/>
      <c r="Z12" s="46">
        <f>+'APR-JUN 2021'!Z12+'JAN-MAR 2021'!Z12+'JUL-SEP 2020'!Z12+'OCT-DEC 2020'!Z12</f>
        <v>0</v>
      </c>
      <c r="AA12" s="44"/>
      <c r="AB12" s="44">
        <f>+'APR-JUN 2021'!AB12+'JAN-MAR 2021'!AB12+'JUL-SEP 2020'!AB12+'OCT-DEC 2020'!AB12</f>
        <v>0</v>
      </c>
      <c r="AC12" s="44"/>
      <c r="AD12" s="44">
        <f t="shared" si="14"/>
        <v>0</v>
      </c>
      <c r="AE12" s="45"/>
      <c r="AF12" s="137">
        <f t="shared" si="15"/>
        <v>0</v>
      </c>
      <c r="AG12" s="138">
        <f t="shared" si="16"/>
        <v>0</v>
      </c>
      <c r="AH12" s="139">
        <f t="shared" si="17"/>
        <v>0</v>
      </c>
      <c r="AI12" s="41"/>
      <c r="AJ12" s="43">
        <f>+'OCT-DEC 2020'!AJ12+'JUL-SEP 2020'!AJ12+'JAN-MAR 2021'!AJ12+'APR-JUN 2021'!AJ12</f>
        <v>0</v>
      </c>
      <c r="AK12" s="44"/>
      <c r="AL12" s="44">
        <f>+'OCT-DEC 2020'!AL12+'JUL-SEP 2020'!AL12+'JAN-MAR 2021'!AL12+'APR-JUN 2021'!AL12</f>
        <v>0</v>
      </c>
      <c r="AM12" s="44"/>
      <c r="AN12" s="44">
        <f t="shared" si="18"/>
        <v>0</v>
      </c>
      <c r="AO12" s="45"/>
      <c r="AP12" s="46">
        <f>+'OCT-DEC 2020'!AP12+'JUL-SEP 2020'!AP12+'JAN-MAR 2021'!AP12+'APR-JUN 2021'!AP12</f>
        <v>0</v>
      </c>
      <c r="AQ12" s="44"/>
      <c r="AR12" s="44">
        <f>+'OCT-DEC 2020'!AR12+'JUL-SEP 2020'!AR12+'JAN-MAR 2021'!AR12+'APR-JUN 2021'!AR12</f>
        <v>0</v>
      </c>
      <c r="AS12" s="47"/>
      <c r="AT12" s="44">
        <f t="shared" si="19"/>
        <v>0</v>
      </c>
      <c r="AU12" s="45"/>
      <c r="AV12" s="137">
        <f t="shared" si="20"/>
        <v>0</v>
      </c>
      <c r="AW12" s="138">
        <f t="shared" si="21"/>
        <v>0</v>
      </c>
      <c r="AX12" s="139">
        <f t="shared" si="22"/>
        <v>0</v>
      </c>
      <c r="AY12" s="41"/>
      <c r="AZ12" s="43">
        <f>+'OCT-DEC 2020'!AZ12+'JUL-SEP 2020'!AZ12+'JAN-MAR 2021'!AZ12+'APR-JUN 2021'!AZ12</f>
        <v>0</v>
      </c>
      <c r="BA12" s="44"/>
      <c r="BB12" s="44">
        <f>+'OCT-DEC 2020'!BB12+'JUL-SEP 2020'!BB12+'JAN-MAR 2021'!BB12+'APR-JUN 2021'!BB12</f>
        <v>0</v>
      </c>
      <c r="BC12" s="44"/>
      <c r="BD12" s="44">
        <f t="shared" si="23"/>
        <v>0</v>
      </c>
      <c r="BE12" s="45"/>
      <c r="BF12" s="46">
        <f>+'OCT-DEC 2020'!BF12+'JUL-SEP 2020'!BF12+'JAN-MAR 2021'!BF12+'APR-JUN 2021'!BF12</f>
        <v>0</v>
      </c>
      <c r="BG12" s="44"/>
      <c r="BH12" s="44">
        <f>+'OCT-DEC 2020'!BH12+'JUL-SEP 2020'!BH12+'JAN-MAR 2021'!BH12+'APR-JUN 2021'!BH12</f>
        <v>0</v>
      </c>
      <c r="BI12" s="44"/>
      <c r="BJ12" s="44">
        <f t="shared" si="24"/>
        <v>0</v>
      </c>
      <c r="BK12" s="45"/>
      <c r="BL12" s="137">
        <f t="shared" si="25"/>
        <v>0</v>
      </c>
      <c r="BM12" s="138">
        <f t="shared" si="26"/>
        <v>0</v>
      </c>
      <c r="BN12" s="139">
        <f t="shared" si="27"/>
        <v>0</v>
      </c>
      <c r="BO12" s="41"/>
      <c r="BP12" s="43">
        <f>+'OCT-DEC 2020'!BP12+'JUL-SEP 2020'!BP12+'JAN-MAR 2021'!BP12+'APR-JUN 2021'!BP12</f>
        <v>0</v>
      </c>
      <c r="BQ12" s="44"/>
      <c r="BR12" s="44">
        <f>+'OCT-DEC 2020'!BR12+'JUL-SEP 2020'!BR12+'JAN-MAR 2021'!BR12+'APR-JUN 2021'!BR12</f>
        <v>0</v>
      </c>
      <c r="BS12" s="44"/>
      <c r="BT12" s="44">
        <f t="shared" si="28"/>
        <v>0</v>
      </c>
      <c r="BU12" s="45"/>
      <c r="BV12" s="46">
        <f>+'OCT-DEC 2020'!BV12+'JUL-SEP 2020'!BV12+'JAN-MAR 2021'!BV12+'APR-JUN 2021'!BV12</f>
        <v>0</v>
      </c>
      <c r="BW12" s="44"/>
      <c r="BX12" s="44">
        <f>+'OCT-DEC 2020'!BX12+'JUL-SEP 2020'!BX12+'JAN-MAR 2021'!BX12+'APR-JUN 2021'!BX12</f>
        <v>0</v>
      </c>
      <c r="BY12" s="44"/>
      <c r="BZ12" s="44">
        <f t="shared" si="29"/>
        <v>0</v>
      </c>
      <c r="CA12" s="45"/>
      <c r="CB12" s="137">
        <f t="shared" si="30"/>
        <v>0</v>
      </c>
      <c r="CC12" s="138">
        <f t="shared" si="31"/>
        <v>0</v>
      </c>
      <c r="CD12" s="139">
        <f t="shared" si="32"/>
        <v>0</v>
      </c>
      <c r="CE12" s="41"/>
      <c r="CF12" s="43">
        <f>+'OCT-DEC 2020'!CF12+'JUL-SEP 2020'!CF12+'JAN-MAR 2021'!CF12+'APR-JUN 2021'!CF12</f>
        <v>0</v>
      </c>
      <c r="CG12" s="44"/>
      <c r="CH12" s="44">
        <f>+'OCT-DEC 2020'!CH12+'JUL-SEP 2020'!CH12+'JAN-MAR 2021'!CH12+'APR-JUN 2021'!CH12</f>
        <v>0</v>
      </c>
      <c r="CI12" s="44"/>
      <c r="CJ12" s="44">
        <f t="shared" si="33"/>
        <v>0</v>
      </c>
      <c r="CK12" s="45"/>
      <c r="CL12" s="46">
        <f>+'OCT-DEC 2020'!CL12+'JUL-SEP 2020'!CL12+'JAN-MAR 2021'!CL12+'APR-JUN 2021'!CL12</f>
        <v>0</v>
      </c>
      <c r="CM12" s="44"/>
      <c r="CN12" s="44">
        <f>+'OCT-DEC 2020'!CN12+'JUL-SEP 2020'!CN12+'JAN-MAR 2021'!CN12+'APR-JUN 2021'!CN12</f>
        <v>0</v>
      </c>
      <c r="CO12" s="44"/>
      <c r="CP12" s="44">
        <f t="shared" si="34"/>
        <v>0</v>
      </c>
      <c r="CQ12" s="45"/>
      <c r="CR12" s="137">
        <f t="shared" si="35"/>
        <v>0</v>
      </c>
      <c r="CS12" s="138">
        <f t="shared" si="36"/>
        <v>0</v>
      </c>
      <c r="CT12" s="139">
        <f t="shared" si="37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"/>
        <v>0</v>
      </c>
      <c r="DA12" s="48"/>
      <c r="DB12" s="46">
        <f t="shared" si="38"/>
        <v>0</v>
      </c>
      <c r="DC12" s="47"/>
      <c r="DD12" s="44">
        <f t="shared" si="39"/>
        <v>0</v>
      </c>
      <c r="DE12" s="47"/>
      <c r="DF12" s="44">
        <f t="shared" si="40"/>
        <v>0</v>
      </c>
      <c r="DG12" s="48"/>
      <c r="DH12" s="174"/>
      <c r="DI12" s="187" t="s">
        <v>2</v>
      </c>
      <c r="DJ12" s="46">
        <f t="shared" si="41"/>
        <v>0</v>
      </c>
      <c r="DK12" s="44">
        <f t="shared" si="42"/>
        <v>0</v>
      </c>
      <c r="DL12" s="45">
        <f t="shared" si="43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>
        <f>+'APR-JUN 2021'!D13+'JAN-MAR 2021'!D13+'JUL-SEP 2020'!D13+'OCT-DEC 2020'!D13</f>
        <v>0</v>
      </c>
      <c r="E13" s="44"/>
      <c r="F13" s="44">
        <f>+'APR-JUN 2021'!F13+'JAN-MAR 2021'!F13+'JUL-SEP 2020'!F13+'OCT-DEC 2020'!F13</f>
        <v>0</v>
      </c>
      <c r="G13" s="44"/>
      <c r="H13" s="44">
        <f t="shared" si="9"/>
        <v>0</v>
      </c>
      <c r="I13" s="45"/>
      <c r="J13" s="43">
        <f>+'APR-JUN 2021'!J13+'JAN-MAR 2021'!J13+'JUL-SEP 2020'!J13+'OCT-DEC 2020'!J13</f>
        <v>0</v>
      </c>
      <c r="K13" s="44"/>
      <c r="L13" s="44">
        <f>+'APR-JUN 2021'!L13+'JAN-MAR 2021'!L13+'JUL-SEP 2020'!L13+'OCT-DEC 2020'!L13</f>
        <v>0</v>
      </c>
      <c r="M13" s="44"/>
      <c r="N13" s="44">
        <f t="shared" si="44"/>
        <v>0</v>
      </c>
      <c r="O13" s="45"/>
      <c r="P13" s="137">
        <f t="shared" si="10"/>
        <v>0</v>
      </c>
      <c r="Q13" s="138">
        <f t="shared" si="11"/>
        <v>0</v>
      </c>
      <c r="R13" s="139">
        <f t="shared" si="12"/>
        <v>0</v>
      </c>
      <c r="S13" s="39"/>
      <c r="T13" s="43">
        <f>+'APR-JUN 2021'!T13+'JAN-MAR 2021'!T13+'JUL-SEP 2020'!T13+'OCT-DEC 2020'!T13</f>
        <v>0</v>
      </c>
      <c r="U13" s="44"/>
      <c r="V13" s="44">
        <f>+'APR-JUN 2021'!V13+'JAN-MAR 2021'!V13+'JUL-SEP 2020'!V13+'OCT-DEC 2020'!V13</f>
        <v>0</v>
      </c>
      <c r="W13" s="44"/>
      <c r="X13" s="44">
        <f t="shared" si="13"/>
        <v>0</v>
      </c>
      <c r="Y13" s="45"/>
      <c r="Z13" s="46">
        <f>+'APR-JUN 2021'!Z13+'JAN-MAR 2021'!Z13+'JUL-SEP 2020'!Z13+'OCT-DEC 2020'!Z13</f>
        <v>0</v>
      </c>
      <c r="AA13" s="44"/>
      <c r="AB13" s="44">
        <f>+'APR-JUN 2021'!AB13+'JAN-MAR 2021'!AB13+'JUL-SEP 2020'!AB13+'OCT-DEC 2020'!AB13</f>
        <v>0</v>
      </c>
      <c r="AC13" s="44"/>
      <c r="AD13" s="44">
        <f t="shared" si="14"/>
        <v>0</v>
      </c>
      <c r="AE13" s="45"/>
      <c r="AF13" s="137">
        <f t="shared" si="15"/>
        <v>0</v>
      </c>
      <c r="AG13" s="138">
        <f t="shared" si="16"/>
        <v>0</v>
      </c>
      <c r="AH13" s="139">
        <f t="shared" si="17"/>
        <v>0</v>
      </c>
      <c r="AI13" s="41"/>
      <c r="AJ13" s="43">
        <f>+'OCT-DEC 2020'!AJ13+'JUL-SEP 2020'!AJ13+'JAN-MAR 2021'!AJ13+'APR-JUN 2021'!AJ13</f>
        <v>0</v>
      </c>
      <c r="AK13" s="44"/>
      <c r="AL13" s="44">
        <f>+'OCT-DEC 2020'!AL13+'JUL-SEP 2020'!AL13+'JAN-MAR 2021'!AL13+'APR-JUN 2021'!AL13</f>
        <v>0</v>
      </c>
      <c r="AM13" s="44"/>
      <c r="AN13" s="44">
        <f t="shared" si="18"/>
        <v>0</v>
      </c>
      <c r="AO13" s="45"/>
      <c r="AP13" s="46">
        <f>+'OCT-DEC 2020'!AP13+'JUL-SEP 2020'!AP13+'JAN-MAR 2021'!AP13+'APR-JUN 2021'!AP13</f>
        <v>0</v>
      </c>
      <c r="AQ13" s="44"/>
      <c r="AR13" s="44">
        <f>+'OCT-DEC 2020'!AR13+'JUL-SEP 2020'!AR13+'JAN-MAR 2021'!AR13+'APR-JUN 2021'!AR13</f>
        <v>0</v>
      </c>
      <c r="AS13" s="47"/>
      <c r="AT13" s="44">
        <f t="shared" si="19"/>
        <v>0</v>
      </c>
      <c r="AU13" s="45"/>
      <c r="AV13" s="137">
        <f t="shared" si="20"/>
        <v>0</v>
      </c>
      <c r="AW13" s="138">
        <f t="shared" si="21"/>
        <v>0</v>
      </c>
      <c r="AX13" s="139">
        <f t="shared" si="22"/>
        <v>0</v>
      </c>
      <c r="AY13" s="41"/>
      <c r="AZ13" s="43">
        <f>+'OCT-DEC 2020'!AZ13+'JUL-SEP 2020'!AZ13+'JAN-MAR 2021'!AZ13+'APR-JUN 2021'!AZ13</f>
        <v>0</v>
      </c>
      <c r="BA13" s="44"/>
      <c r="BB13" s="44">
        <f>+'OCT-DEC 2020'!BB13+'JUL-SEP 2020'!BB13+'JAN-MAR 2021'!BB13+'APR-JUN 2021'!BB13</f>
        <v>0</v>
      </c>
      <c r="BC13" s="44"/>
      <c r="BD13" s="44">
        <f t="shared" si="23"/>
        <v>0</v>
      </c>
      <c r="BE13" s="45"/>
      <c r="BF13" s="46">
        <f>+'OCT-DEC 2020'!BF13+'JUL-SEP 2020'!BF13+'JAN-MAR 2021'!BF13+'APR-JUN 2021'!BF13</f>
        <v>0</v>
      </c>
      <c r="BG13" s="44"/>
      <c r="BH13" s="44">
        <f>+'OCT-DEC 2020'!BH13+'JUL-SEP 2020'!BH13+'JAN-MAR 2021'!BH13+'APR-JUN 2021'!BH13</f>
        <v>0</v>
      </c>
      <c r="BI13" s="44"/>
      <c r="BJ13" s="44">
        <f t="shared" si="24"/>
        <v>0</v>
      </c>
      <c r="BK13" s="45"/>
      <c r="BL13" s="137">
        <f t="shared" si="25"/>
        <v>0</v>
      </c>
      <c r="BM13" s="138">
        <f t="shared" si="26"/>
        <v>0</v>
      </c>
      <c r="BN13" s="139">
        <f t="shared" si="27"/>
        <v>0</v>
      </c>
      <c r="BO13" s="41"/>
      <c r="BP13" s="43">
        <f>+'OCT-DEC 2020'!BP13+'JUL-SEP 2020'!BP13+'JAN-MAR 2021'!BP13+'APR-JUN 2021'!BP13</f>
        <v>0</v>
      </c>
      <c r="BQ13" s="44"/>
      <c r="BR13" s="44">
        <f>+'OCT-DEC 2020'!BR13+'JUL-SEP 2020'!BR13+'JAN-MAR 2021'!BR13+'APR-JUN 2021'!BR13</f>
        <v>0</v>
      </c>
      <c r="BS13" s="44"/>
      <c r="BT13" s="44">
        <f t="shared" si="28"/>
        <v>0</v>
      </c>
      <c r="BU13" s="45"/>
      <c r="BV13" s="46">
        <f>+'OCT-DEC 2020'!BV13+'JUL-SEP 2020'!BV13+'JAN-MAR 2021'!BV13+'APR-JUN 2021'!BV13</f>
        <v>0</v>
      </c>
      <c r="BW13" s="44"/>
      <c r="BX13" s="44">
        <f>+'OCT-DEC 2020'!BX13+'JUL-SEP 2020'!BX13+'JAN-MAR 2021'!BX13+'APR-JUN 2021'!BX13</f>
        <v>0</v>
      </c>
      <c r="BY13" s="44"/>
      <c r="BZ13" s="44">
        <f t="shared" si="29"/>
        <v>0</v>
      </c>
      <c r="CA13" s="45"/>
      <c r="CB13" s="137">
        <f t="shared" si="30"/>
        <v>0</v>
      </c>
      <c r="CC13" s="138">
        <f t="shared" si="31"/>
        <v>0</v>
      </c>
      <c r="CD13" s="139">
        <f t="shared" si="32"/>
        <v>0</v>
      </c>
      <c r="CE13" s="41"/>
      <c r="CF13" s="43">
        <f>+'OCT-DEC 2020'!CF13+'JUL-SEP 2020'!CF13+'JAN-MAR 2021'!CF13+'APR-JUN 2021'!CF13</f>
        <v>0</v>
      </c>
      <c r="CG13" s="44"/>
      <c r="CH13" s="44">
        <f>+'OCT-DEC 2020'!CH13+'JUL-SEP 2020'!CH13+'JAN-MAR 2021'!CH13+'APR-JUN 2021'!CH13</f>
        <v>0</v>
      </c>
      <c r="CI13" s="44"/>
      <c r="CJ13" s="44">
        <f t="shared" si="33"/>
        <v>0</v>
      </c>
      <c r="CK13" s="45"/>
      <c r="CL13" s="46">
        <f>+'OCT-DEC 2020'!CL13+'JUL-SEP 2020'!CL13+'JAN-MAR 2021'!CL13+'APR-JUN 2021'!CL13</f>
        <v>0</v>
      </c>
      <c r="CM13" s="44"/>
      <c r="CN13" s="44">
        <f>+'OCT-DEC 2020'!CN13+'JUL-SEP 2020'!CN13+'JAN-MAR 2021'!CN13+'APR-JUN 2021'!CN13</f>
        <v>0</v>
      </c>
      <c r="CO13" s="44"/>
      <c r="CP13" s="44">
        <f t="shared" si="34"/>
        <v>0</v>
      </c>
      <c r="CQ13" s="45"/>
      <c r="CR13" s="137">
        <f t="shared" si="35"/>
        <v>0</v>
      </c>
      <c r="CS13" s="138">
        <f t="shared" si="36"/>
        <v>0</v>
      </c>
      <c r="CT13" s="139">
        <f t="shared" si="37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"/>
        <v>0</v>
      </c>
      <c r="DA13" s="48"/>
      <c r="DB13" s="46">
        <f t="shared" si="38"/>
        <v>0</v>
      </c>
      <c r="DC13" s="47"/>
      <c r="DD13" s="44">
        <f t="shared" si="39"/>
        <v>0</v>
      </c>
      <c r="DE13" s="47"/>
      <c r="DF13" s="44">
        <f t="shared" si="40"/>
        <v>0</v>
      </c>
      <c r="DG13" s="48"/>
      <c r="DH13" s="174"/>
      <c r="DI13" s="187" t="s">
        <v>3</v>
      </c>
      <c r="DJ13" s="46">
        <f t="shared" si="41"/>
        <v>0</v>
      </c>
      <c r="DK13" s="44">
        <f t="shared" si="42"/>
        <v>0</v>
      </c>
      <c r="DL13" s="45">
        <f t="shared" si="43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>
        <f>+'APR-JUN 2021'!D14+'JAN-MAR 2021'!D14+'JUL-SEP 2020'!D14+'OCT-DEC 2020'!D14</f>
        <v>0</v>
      </c>
      <c r="E14" s="44"/>
      <c r="F14" s="44">
        <f>+'APR-JUN 2021'!F14+'JAN-MAR 2021'!F14+'JUL-SEP 2020'!F14+'OCT-DEC 2020'!F14</f>
        <v>0</v>
      </c>
      <c r="G14" s="44"/>
      <c r="H14" s="44">
        <f t="shared" si="9"/>
        <v>0</v>
      </c>
      <c r="I14" s="45"/>
      <c r="J14" s="43">
        <f>+'APR-JUN 2021'!J14+'JAN-MAR 2021'!J14+'JUL-SEP 2020'!J14+'OCT-DEC 2020'!J14</f>
        <v>0</v>
      </c>
      <c r="K14" s="44"/>
      <c r="L14" s="44">
        <f>+'APR-JUN 2021'!L14+'JAN-MAR 2021'!L14+'JUL-SEP 2020'!L14+'OCT-DEC 2020'!L14</f>
        <v>0</v>
      </c>
      <c r="M14" s="44"/>
      <c r="N14" s="44">
        <f t="shared" si="44"/>
        <v>0</v>
      </c>
      <c r="O14" s="45"/>
      <c r="P14" s="137">
        <f t="shared" si="10"/>
        <v>0</v>
      </c>
      <c r="Q14" s="138">
        <f t="shared" si="11"/>
        <v>0</v>
      </c>
      <c r="R14" s="139">
        <f t="shared" si="12"/>
        <v>0</v>
      </c>
      <c r="S14" s="39"/>
      <c r="T14" s="43">
        <f>+'APR-JUN 2021'!T14+'JAN-MAR 2021'!T14+'JUL-SEP 2020'!T14+'OCT-DEC 2020'!T14</f>
        <v>0</v>
      </c>
      <c r="U14" s="44"/>
      <c r="V14" s="44">
        <f>+'APR-JUN 2021'!V14+'JAN-MAR 2021'!V14+'JUL-SEP 2020'!V14+'OCT-DEC 2020'!V14</f>
        <v>0</v>
      </c>
      <c r="W14" s="44"/>
      <c r="X14" s="44">
        <f t="shared" si="13"/>
        <v>0</v>
      </c>
      <c r="Y14" s="45"/>
      <c r="Z14" s="46">
        <f>+'APR-JUN 2021'!Z14+'JAN-MAR 2021'!Z14+'JUL-SEP 2020'!Z14+'OCT-DEC 2020'!Z14</f>
        <v>0</v>
      </c>
      <c r="AA14" s="44"/>
      <c r="AB14" s="44">
        <f>+'APR-JUN 2021'!AB14+'JAN-MAR 2021'!AB14+'JUL-SEP 2020'!AB14+'OCT-DEC 2020'!AB14</f>
        <v>0</v>
      </c>
      <c r="AC14" s="44"/>
      <c r="AD14" s="44">
        <f t="shared" si="14"/>
        <v>0</v>
      </c>
      <c r="AE14" s="45"/>
      <c r="AF14" s="137">
        <f t="shared" si="15"/>
        <v>0</v>
      </c>
      <c r="AG14" s="138">
        <f t="shared" si="16"/>
        <v>0</v>
      </c>
      <c r="AH14" s="139">
        <f t="shared" si="17"/>
        <v>0</v>
      </c>
      <c r="AI14" s="41"/>
      <c r="AJ14" s="43">
        <f>+'OCT-DEC 2020'!AJ14+'JUL-SEP 2020'!AJ14+'JAN-MAR 2021'!AJ14+'APR-JUN 2021'!AJ14</f>
        <v>31968448.206721865</v>
      </c>
      <c r="AK14" s="44"/>
      <c r="AL14" s="44">
        <f>+'OCT-DEC 2020'!AL14+'JUL-SEP 2020'!AL14+'JAN-MAR 2021'!AL14+'APR-JUN 2021'!AL14</f>
        <v>11507822.033278136</v>
      </c>
      <c r="AM14" s="44"/>
      <c r="AN14" s="44">
        <f t="shared" si="18"/>
        <v>43476270.240000002</v>
      </c>
      <c r="AO14" s="45"/>
      <c r="AP14" s="46">
        <f>+'OCT-DEC 2020'!AP14+'JUL-SEP 2020'!AP14+'JAN-MAR 2021'!AP14+'APR-JUN 2021'!AP14</f>
        <v>22318890.304288559</v>
      </c>
      <c r="AQ14" s="44"/>
      <c r="AR14" s="44">
        <f>+'OCT-DEC 2020'!AR14+'JUL-SEP 2020'!AR14+'JAN-MAR 2021'!AR14+'APR-JUN 2021'!AR14</f>
        <v>36758475.035711437</v>
      </c>
      <c r="AS14" s="47"/>
      <c r="AT14" s="44">
        <f t="shared" si="19"/>
        <v>59077365.339999996</v>
      </c>
      <c r="AU14" s="45"/>
      <c r="AV14" s="137">
        <f t="shared" si="20"/>
        <v>54287338.511010423</v>
      </c>
      <c r="AW14" s="138">
        <f t="shared" si="21"/>
        <v>48266297.068989575</v>
      </c>
      <c r="AX14" s="139">
        <f t="shared" si="22"/>
        <v>102553635.58</v>
      </c>
      <c r="AY14" s="41"/>
      <c r="AZ14" s="43">
        <f>+'OCT-DEC 2020'!AZ14+'JUL-SEP 2020'!AZ14+'JAN-MAR 2021'!AZ14+'APR-JUN 2021'!AZ14</f>
        <v>0</v>
      </c>
      <c r="BA14" s="44"/>
      <c r="BB14" s="44">
        <f>+'OCT-DEC 2020'!BB14+'JUL-SEP 2020'!BB14+'JAN-MAR 2021'!BB14+'APR-JUN 2021'!BB14</f>
        <v>0</v>
      </c>
      <c r="BC14" s="44"/>
      <c r="BD14" s="44">
        <f t="shared" si="23"/>
        <v>0</v>
      </c>
      <c r="BE14" s="45"/>
      <c r="BF14" s="46">
        <f>+'OCT-DEC 2020'!BF14+'JUL-SEP 2020'!BF14+'JAN-MAR 2021'!BF14+'APR-JUN 2021'!BF14</f>
        <v>0</v>
      </c>
      <c r="BG14" s="44"/>
      <c r="BH14" s="44">
        <f>+'OCT-DEC 2020'!BH14+'JUL-SEP 2020'!BH14+'JAN-MAR 2021'!BH14+'APR-JUN 2021'!BH14</f>
        <v>0</v>
      </c>
      <c r="BI14" s="44"/>
      <c r="BJ14" s="44">
        <f t="shared" si="24"/>
        <v>0</v>
      </c>
      <c r="BK14" s="45"/>
      <c r="BL14" s="137">
        <f t="shared" si="25"/>
        <v>0</v>
      </c>
      <c r="BM14" s="138">
        <f t="shared" si="26"/>
        <v>0</v>
      </c>
      <c r="BN14" s="139">
        <f t="shared" si="27"/>
        <v>0</v>
      </c>
      <c r="BO14" s="41"/>
      <c r="BP14" s="43">
        <f>+'OCT-DEC 2020'!BP14+'JUL-SEP 2020'!BP14+'JAN-MAR 2021'!BP14+'APR-JUN 2021'!BP14</f>
        <v>8.9800000000000058</v>
      </c>
      <c r="BQ14" s="44"/>
      <c r="BR14" s="44">
        <f>+'OCT-DEC 2020'!BR14+'JUL-SEP 2020'!BR14+'JAN-MAR 2021'!BR14+'APR-JUN 2021'!BR14</f>
        <v>0</v>
      </c>
      <c r="BS14" s="44"/>
      <c r="BT14" s="44">
        <f t="shared" si="28"/>
        <v>8.9800000000000058</v>
      </c>
      <c r="BU14" s="45"/>
      <c r="BV14" s="46">
        <f>+'OCT-DEC 2020'!BV14+'JUL-SEP 2020'!BV14+'JAN-MAR 2021'!BV14+'APR-JUN 2021'!BV14</f>
        <v>0</v>
      </c>
      <c r="BW14" s="44"/>
      <c r="BX14" s="44">
        <f>+'OCT-DEC 2020'!BX14+'JUL-SEP 2020'!BX14+'JAN-MAR 2021'!BX14+'APR-JUN 2021'!BX14</f>
        <v>0</v>
      </c>
      <c r="BY14" s="44"/>
      <c r="BZ14" s="44">
        <f t="shared" si="29"/>
        <v>0</v>
      </c>
      <c r="CA14" s="45"/>
      <c r="CB14" s="137">
        <f t="shared" si="30"/>
        <v>8.9800000000000058</v>
      </c>
      <c r="CC14" s="138">
        <f t="shared" si="31"/>
        <v>0</v>
      </c>
      <c r="CD14" s="139">
        <f t="shared" si="32"/>
        <v>8.9800000000000058</v>
      </c>
      <c r="CE14" s="41"/>
      <c r="CF14" s="43">
        <f>+'OCT-DEC 2020'!CF14+'JUL-SEP 2020'!CF14+'JAN-MAR 2021'!CF14+'APR-JUN 2021'!CF14</f>
        <v>0</v>
      </c>
      <c r="CG14" s="44"/>
      <c r="CH14" s="44">
        <f>+'OCT-DEC 2020'!CH14+'JUL-SEP 2020'!CH14+'JAN-MAR 2021'!CH14+'APR-JUN 2021'!CH14</f>
        <v>0</v>
      </c>
      <c r="CI14" s="44"/>
      <c r="CJ14" s="44">
        <f t="shared" si="33"/>
        <v>0</v>
      </c>
      <c r="CK14" s="45"/>
      <c r="CL14" s="46">
        <f>+'OCT-DEC 2020'!CL14+'JUL-SEP 2020'!CL14+'JAN-MAR 2021'!CL14+'APR-JUN 2021'!CL14</f>
        <v>0</v>
      </c>
      <c r="CM14" s="44"/>
      <c r="CN14" s="44">
        <f>+'OCT-DEC 2020'!CN14+'JUL-SEP 2020'!CN14+'JAN-MAR 2021'!CN14+'APR-JUN 2021'!CN14</f>
        <v>0</v>
      </c>
      <c r="CO14" s="44"/>
      <c r="CP14" s="44">
        <f t="shared" si="34"/>
        <v>0</v>
      </c>
      <c r="CQ14" s="45"/>
      <c r="CR14" s="137">
        <f t="shared" si="35"/>
        <v>0</v>
      </c>
      <c r="CS14" s="138">
        <f t="shared" si="36"/>
        <v>0</v>
      </c>
      <c r="CT14" s="139">
        <f t="shared" si="37"/>
        <v>0</v>
      </c>
      <c r="CU14" s="41"/>
      <c r="CV14" s="46">
        <f t="shared" si="0"/>
        <v>31968457.186721865</v>
      </c>
      <c r="CW14" s="44"/>
      <c r="CX14" s="44">
        <f t="shared" si="1"/>
        <v>11507822.033278136</v>
      </c>
      <c r="CY14" s="47"/>
      <c r="CZ14" s="44">
        <f t="shared" si="2"/>
        <v>43476279.219999999</v>
      </c>
      <c r="DA14" s="48"/>
      <c r="DB14" s="46">
        <f t="shared" si="38"/>
        <v>22318890.304288559</v>
      </c>
      <c r="DC14" s="47"/>
      <c r="DD14" s="44">
        <f t="shared" si="39"/>
        <v>36758475.035711437</v>
      </c>
      <c r="DE14" s="47"/>
      <c r="DF14" s="44">
        <f t="shared" si="40"/>
        <v>59077365.339999996</v>
      </c>
      <c r="DG14" s="48"/>
      <c r="DH14" s="174"/>
      <c r="DI14" s="187" t="s">
        <v>4</v>
      </c>
      <c r="DJ14" s="46">
        <f t="shared" si="41"/>
        <v>43476279.219999999</v>
      </c>
      <c r="DK14" s="44">
        <f t="shared" si="42"/>
        <v>59077365.339999996</v>
      </c>
      <c r="DL14" s="45">
        <f t="shared" si="43"/>
        <v>102553644.56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>
        <f>+'APR-JUN 2021'!D15+'JAN-MAR 2021'!D15+'JUL-SEP 2020'!D15+'OCT-DEC 2020'!D15</f>
        <v>0</v>
      </c>
      <c r="E15" s="44"/>
      <c r="F15" s="44">
        <f>+'APR-JUN 2021'!F15+'JAN-MAR 2021'!F15+'JUL-SEP 2020'!F15+'OCT-DEC 2020'!F15</f>
        <v>0</v>
      </c>
      <c r="G15" s="44"/>
      <c r="H15" s="44">
        <f t="shared" si="9"/>
        <v>0</v>
      </c>
      <c r="I15" s="45"/>
      <c r="J15" s="43">
        <f>+'APR-JUN 2021'!J15+'JAN-MAR 2021'!J15+'JUL-SEP 2020'!J15+'OCT-DEC 2020'!J15</f>
        <v>0</v>
      </c>
      <c r="K15" s="44"/>
      <c r="L15" s="44">
        <f>+'APR-JUN 2021'!L15+'JAN-MAR 2021'!L15+'JUL-SEP 2020'!L15+'OCT-DEC 2020'!L15</f>
        <v>0</v>
      </c>
      <c r="M15" s="44"/>
      <c r="N15" s="44">
        <f t="shared" si="44"/>
        <v>0</v>
      </c>
      <c r="O15" s="45"/>
      <c r="P15" s="137">
        <f t="shared" si="10"/>
        <v>0</v>
      </c>
      <c r="Q15" s="138">
        <f t="shared" si="11"/>
        <v>0</v>
      </c>
      <c r="R15" s="139">
        <f t="shared" si="12"/>
        <v>0</v>
      </c>
      <c r="S15" s="39"/>
      <c r="T15" s="43">
        <f>+'APR-JUN 2021'!T15+'JAN-MAR 2021'!T15+'JUL-SEP 2020'!T15+'OCT-DEC 2020'!T15</f>
        <v>0</v>
      </c>
      <c r="U15" s="44"/>
      <c r="V15" s="44">
        <f>+'APR-JUN 2021'!V15+'JAN-MAR 2021'!V15+'JUL-SEP 2020'!V15+'OCT-DEC 2020'!V15</f>
        <v>0</v>
      </c>
      <c r="W15" s="44"/>
      <c r="X15" s="44">
        <f t="shared" si="13"/>
        <v>0</v>
      </c>
      <c r="Y15" s="45"/>
      <c r="Z15" s="46">
        <f>+'APR-JUN 2021'!Z15+'JAN-MAR 2021'!Z15+'JUL-SEP 2020'!Z15+'OCT-DEC 2020'!Z15</f>
        <v>0</v>
      </c>
      <c r="AA15" s="44"/>
      <c r="AB15" s="44">
        <f>+'APR-JUN 2021'!AB15+'JAN-MAR 2021'!AB15+'JUL-SEP 2020'!AB15+'OCT-DEC 2020'!AB15</f>
        <v>0</v>
      </c>
      <c r="AC15" s="44"/>
      <c r="AD15" s="44">
        <f t="shared" si="14"/>
        <v>0</v>
      </c>
      <c r="AE15" s="45"/>
      <c r="AF15" s="137">
        <f t="shared" si="15"/>
        <v>0</v>
      </c>
      <c r="AG15" s="138">
        <f t="shared" si="16"/>
        <v>0</v>
      </c>
      <c r="AH15" s="139">
        <f t="shared" si="17"/>
        <v>0</v>
      </c>
      <c r="AI15" s="41"/>
      <c r="AJ15" s="43">
        <f>+'OCT-DEC 2020'!AJ15+'JUL-SEP 2020'!AJ15+'JAN-MAR 2021'!AJ15+'APR-JUN 2021'!AJ15</f>
        <v>15000</v>
      </c>
      <c r="AK15" s="44"/>
      <c r="AL15" s="44">
        <f>+'OCT-DEC 2020'!AL15+'JUL-SEP 2020'!AL15+'JAN-MAR 2021'!AL15+'APR-JUN 2021'!AL15</f>
        <v>0</v>
      </c>
      <c r="AM15" s="44"/>
      <c r="AN15" s="44">
        <f t="shared" si="18"/>
        <v>15000</v>
      </c>
      <c r="AO15" s="45"/>
      <c r="AP15" s="46">
        <f>+'OCT-DEC 2020'!AP15+'JUL-SEP 2020'!AP15+'JAN-MAR 2021'!AP15+'APR-JUN 2021'!AP15</f>
        <v>2076957.8199999998</v>
      </c>
      <c r="AQ15" s="44"/>
      <c r="AR15" s="44">
        <f>+'OCT-DEC 2020'!AR15+'JUL-SEP 2020'!AR15+'JAN-MAR 2021'!AR15+'APR-JUN 2021'!AR15</f>
        <v>0</v>
      </c>
      <c r="AS15" s="47"/>
      <c r="AT15" s="44">
        <f t="shared" si="19"/>
        <v>2076957.8199999998</v>
      </c>
      <c r="AU15" s="45"/>
      <c r="AV15" s="137">
        <f t="shared" si="20"/>
        <v>2091957.8199999998</v>
      </c>
      <c r="AW15" s="138">
        <f t="shared" si="21"/>
        <v>0</v>
      </c>
      <c r="AX15" s="139">
        <f t="shared" si="22"/>
        <v>2091957.8199999998</v>
      </c>
      <c r="AY15" s="41"/>
      <c r="AZ15" s="43">
        <f>+'OCT-DEC 2020'!AZ15+'JUL-SEP 2020'!AZ15+'JAN-MAR 2021'!AZ15+'APR-JUN 2021'!AZ15</f>
        <v>0</v>
      </c>
      <c r="BA15" s="44"/>
      <c r="BB15" s="44">
        <f>+'OCT-DEC 2020'!BB15+'JUL-SEP 2020'!BB15+'JAN-MAR 2021'!BB15+'APR-JUN 2021'!BB15</f>
        <v>0</v>
      </c>
      <c r="BC15" s="44"/>
      <c r="BD15" s="44">
        <f t="shared" si="23"/>
        <v>0</v>
      </c>
      <c r="BE15" s="45"/>
      <c r="BF15" s="46">
        <f>+'OCT-DEC 2020'!BF15+'JUL-SEP 2020'!BF15+'JAN-MAR 2021'!BF15+'APR-JUN 2021'!BF15</f>
        <v>0</v>
      </c>
      <c r="BG15" s="44"/>
      <c r="BH15" s="44">
        <f>+'OCT-DEC 2020'!BH15+'JUL-SEP 2020'!BH15+'JAN-MAR 2021'!BH15+'APR-JUN 2021'!BH15</f>
        <v>0</v>
      </c>
      <c r="BI15" s="44"/>
      <c r="BJ15" s="44">
        <f t="shared" si="24"/>
        <v>0</v>
      </c>
      <c r="BK15" s="45"/>
      <c r="BL15" s="137">
        <f t="shared" si="25"/>
        <v>0</v>
      </c>
      <c r="BM15" s="138">
        <f t="shared" si="26"/>
        <v>0</v>
      </c>
      <c r="BN15" s="139">
        <f t="shared" si="27"/>
        <v>0</v>
      </c>
      <c r="BO15" s="41"/>
      <c r="BP15" s="43">
        <f>+'OCT-DEC 2020'!BP15+'JUL-SEP 2020'!BP15+'JAN-MAR 2021'!BP15+'APR-JUN 2021'!BP15</f>
        <v>0</v>
      </c>
      <c r="BQ15" s="44"/>
      <c r="BR15" s="44">
        <f>+'OCT-DEC 2020'!BR15+'JUL-SEP 2020'!BR15+'JAN-MAR 2021'!BR15+'APR-JUN 2021'!BR15</f>
        <v>0</v>
      </c>
      <c r="BS15" s="44"/>
      <c r="BT15" s="44">
        <f t="shared" si="28"/>
        <v>0</v>
      </c>
      <c r="BU15" s="45"/>
      <c r="BV15" s="46">
        <f>+'OCT-DEC 2020'!BV15+'JUL-SEP 2020'!BV15+'JAN-MAR 2021'!BV15+'APR-JUN 2021'!BV15</f>
        <v>0</v>
      </c>
      <c r="BW15" s="44"/>
      <c r="BX15" s="44">
        <f>+'OCT-DEC 2020'!BX15+'JUL-SEP 2020'!BX15+'JAN-MAR 2021'!BX15+'APR-JUN 2021'!BX15</f>
        <v>0</v>
      </c>
      <c r="BY15" s="44"/>
      <c r="BZ15" s="44">
        <f t="shared" si="29"/>
        <v>0</v>
      </c>
      <c r="CA15" s="45"/>
      <c r="CB15" s="137">
        <f t="shared" si="30"/>
        <v>0</v>
      </c>
      <c r="CC15" s="138">
        <f t="shared" si="31"/>
        <v>0</v>
      </c>
      <c r="CD15" s="139">
        <f t="shared" si="32"/>
        <v>0</v>
      </c>
      <c r="CE15" s="41"/>
      <c r="CF15" s="43">
        <f>+'OCT-DEC 2020'!CF15+'JUL-SEP 2020'!CF15+'JAN-MAR 2021'!CF15+'APR-JUN 2021'!CF15</f>
        <v>0</v>
      </c>
      <c r="CG15" s="44"/>
      <c r="CH15" s="44">
        <f>+'OCT-DEC 2020'!CH15+'JUL-SEP 2020'!CH15+'JAN-MAR 2021'!CH15+'APR-JUN 2021'!CH15</f>
        <v>0</v>
      </c>
      <c r="CI15" s="44"/>
      <c r="CJ15" s="44">
        <f t="shared" si="33"/>
        <v>0</v>
      </c>
      <c r="CK15" s="45"/>
      <c r="CL15" s="46">
        <f>+'OCT-DEC 2020'!CL15+'JUL-SEP 2020'!CL15+'JAN-MAR 2021'!CL15+'APR-JUN 2021'!CL15</f>
        <v>0</v>
      </c>
      <c r="CM15" s="44"/>
      <c r="CN15" s="44">
        <f>+'OCT-DEC 2020'!CN15+'JUL-SEP 2020'!CN15+'JAN-MAR 2021'!CN15+'APR-JUN 2021'!CN15</f>
        <v>0</v>
      </c>
      <c r="CO15" s="44"/>
      <c r="CP15" s="44">
        <f t="shared" si="34"/>
        <v>0</v>
      </c>
      <c r="CQ15" s="45"/>
      <c r="CR15" s="137">
        <f t="shared" si="35"/>
        <v>0</v>
      </c>
      <c r="CS15" s="138">
        <f t="shared" si="36"/>
        <v>0</v>
      </c>
      <c r="CT15" s="139">
        <f t="shared" si="37"/>
        <v>0</v>
      </c>
      <c r="CU15" s="41"/>
      <c r="CV15" s="46">
        <f t="shared" si="0"/>
        <v>15000</v>
      </c>
      <c r="CW15" s="44"/>
      <c r="CX15" s="44">
        <f t="shared" si="1"/>
        <v>0</v>
      </c>
      <c r="CY15" s="47"/>
      <c r="CZ15" s="44">
        <f t="shared" si="2"/>
        <v>15000</v>
      </c>
      <c r="DA15" s="48"/>
      <c r="DB15" s="46">
        <f t="shared" si="38"/>
        <v>2076957.8199999998</v>
      </c>
      <c r="DC15" s="47"/>
      <c r="DD15" s="44">
        <f t="shared" si="39"/>
        <v>0</v>
      </c>
      <c r="DE15" s="47"/>
      <c r="DF15" s="44">
        <f t="shared" si="40"/>
        <v>2076957.8199999998</v>
      </c>
      <c r="DG15" s="48"/>
      <c r="DH15" s="174"/>
      <c r="DI15" s="187" t="s">
        <v>5</v>
      </c>
      <c r="DJ15" s="46">
        <f t="shared" si="41"/>
        <v>15000</v>
      </c>
      <c r="DK15" s="44">
        <f t="shared" si="42"/>
        <v>2076957.8199999998</v>
      </c>
      <c r="DL15" s="45">
        <f t="shared" si="43"/>
        <v>2091957.8199999998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f>SUM(D10:D15)</f>
        <v>774760585.62000012</v>
      </c>
      <c r="E16" s="55">
        <f>+D16/$D$111</f>
        <v>1875.2207650360519</v>
      </c>
      <c r="F16" s="52">
        <f>SUM(F10:F15)</f>
        <v>110312242.91000003</v>
      </c>
      <c r="G16" s="278">
        <f>+F16/$F$111</f>
        <v>1557.1807697519801</v>
      </c>
      <c r="H16" s="52">
        <f>SUM(H10:H15)</f>
        <v>885072828.53000021</v>
      </c>
      <c r="I16" s="56">
        <f>+H16/$H$111</f>
        <v>1828.6704253529977</v>
      </c>
      <c r="J16" s="51">
        <f>SUM(J10:J15)</f>
        <v>391705091.00999999</v>
      </c>
      <c r="K16" s="55">
        <f>+J16/$J$111</f>
        <v>347.71991290692552</v>
      </c>
      <c r="L16" s="52">
        <f>SUM(L10:L15)</f>
        <v>514784727.13999999</v>
      </c>
      <c r="M16" s="278">
        <f>+L16/$L$111</f>
        <v>543.98014132490778</v>
      </c>
      <c r="N16" s="52">
        <f>+J16+L16</f>
        <v>906489818.14999998</v>
      </c>
      <c r="O16" s="56">
        <f>+N16/$N$111</f>
        <v>437.32074865425267</v>
      </c>
      <c r="P16" s="143">
        <f>SUM(P10:P15)</f>
        <v>1166465676.6300001</v>
      </c>
      <c r="Q16" s="144">
        <f t="shared" ref="Q16:R16" si="45">SUM(Q10:Q15)</f>
        <v>625096970.04999995</v>
      </c>
      <c r="R16" s="145">
        <f t="shared" si="45"/>
        <v>1791562646.6800001</v>
      </c>
      <c r="S16" s="39"/>
      <c r="T16" s="51">
        <f>SUM(T10:T15)</f>
        <v>1497242795.5539997</v>
      </c>
      <c r="U16" s="55">
        <f>+T16/$T$111</f>
        <v>1992.5007825705077</v>
      </c>
      <c r="V16" s="52">
        <f>SUM(V10:V15)</f>
        <v>254805479.977</v>
      </c>
      <c r="W16" s="55">
        <f>+V16/$V$111</f>
        <v>1694.0614714149897</v>
      </c>
      <c r="X16" s="52">
        <f>SUM(X10:X15)</f>
        <v>1752048275.5309997</v>
      </c>
      <c r="Y16" s="56">
        <f>+X16/$X$111</f>
        <v>1942.7269230260017</v>
      </c>
      <c r="Z16" s="54">
        <f>SUM(Z10:Z15)</f>
        <v>920390941.29521418</v>
      </c>
      <c r="AA16" s="55">
        <f>+Z16/$Z$111</f>
        <v>255.59529348963437</v>
      </c>
      <c r="AB16" s="52">
        <f>SUM(AB10:AB15)</f>
        <v>549958376.421</v>
      </c>
      <c r="AC16" s="55">
        <f>+AB16/$AB$111</f>
        <v>436.43783934300819</v>
      </c>
      <c r="AD16" s="52">
        <f>SUM(AD10:AD15)</f>
        <v>1470349317.7162142</v>
      </c>
      <c r="AE16" s="55">
        <f>+AD16/$AD$111</f>
        <v>302.47399254329139</v>
      </c>
      <c r="AF16" s="143">
        <f>SUM(AF10:AF15)</f>
        <v>2417633736.8492141</v>
      </c>
      <c r="AG16" s="144">
        <f t="shared" ref="AG16:AH16" si="46">SUM(AG10:AG15)</f>
        <v>804763856.398</v>
      </c>
      <c r="AH16" s="145">
        <f t="shared" si="46"/>
        <v>3222397593.2472143</v>
      </c>
      <c r="AI16" s="41"/>
      <c r="AJ16" s="51">
        <f>SUM(AJ10:AJ15)</f>
        <v>516548412.90250432</v>
      </c>
      <c r="AK16" s="55">
        <f>+AJ16/$AJ$111</f>
        <v>2059.1103121362685</v>
      </c>
      <c r="AL16" s="52">
        <f>SUM(AL10:AL15)</f>
        <v>119034883.61677088</v>
      </c>
      <c r="AM16" s="55">
        <f>+AL16/$AL$111</f>
        <v>2231.8761693623369</v>
      </c>
      <c r="AN16" s="52">
        <f>SUM(AN10:AN15)</f>
        <v>635583296.51927519</v>
      </c>
      <c r="AO16" s="56">
        <f>+AN16/$AN$111</f>
        <v>2089.4011601782913</v>
      </c>
      <c r="AP16" s="54">
        <f>SUM(AP10:AP15)</f>
        <v>175266747.97146362</v>
      </c>
      <c r="AQ16" s="55">
        <f>+AP16/$AP$111</f>
        <v>341.4236306304457</v>
      </c>
      <c r="AR16" s="52">
        <f>SUM(AR10:AR15)</f>
        <v>278632298.73511791</v>
      </c>
      <c r="AS16" s="55">
        <f>+AR16/$AR$111</f>
        <v>570.1313211253937</v>
      </c>
      <c r="AT16" s="52">
        <f>SUM(AT10:AT15)</f>
        <v>453899046.70658147</v>
      </c>
      <c r="AU16" s="56">
        <f>+AT16/$AT$111</f>
        <v>452.96729298491152</v>
      </c>
      <c r="AV16" s="143">
        <f>SUM(AV10:AV15)</f>
        <v>691815160.87396789</v>
      </c>
      <c r="AW16" s="144">
        <f t="shared" ref="AW16" si="47">SUM(AW10:AW15)</f>
        <v>397667182.35188884</v>
      </c>
      <c r="AX16" s="145">
        <f t="shared" ref="AX16" si="48">SUM(AX10:AX15)</f>
        <v>1089482343.2258565</v>
      </c>
      <c r="AY16" s="41"/>
      <c r="AZ16" s="51">
        <f>SUM(AZ10:AZ15)</f>
        <v>897872546.80582476</v>
      </c>
      <c r="BA16" s="55">
        <f>+AZ16/$AZ$111</f>
        <v>2043.6942554612274</v>
      </c>
      <c r="BB16" s="52">
        <f>SUM(BB10:BB15)</f>
        <v>159372898.75417513</v>
      </c>
      <c r="BC16" s="55">
        <f>+BB16/$BB$111</f>
        <v>1884.2858684579703</v>
      </c>
      <c r="BD16" s="52">
        <f>SUM(BD10:BD15)</f>
        <v>1057245445.5599999</v>
      </c>
      <c r="BE16" s="56">
        <f>+BD16/$BD$111</f>
        <v>2017.9597676735671</v>
      </c>
      <c r="BF16" s="54">
        <f>SUM(BF10:BF15)</f>
        <v>638018979.29218626</v>
      </c>
      <c r="BG16" s="55">
        <f>+BF16/$BF$111</f>
        <v>289.26823176323973</v>
      </c>
      <c r="BH16" s="54">
        <f>SUM(BH10:BH15)</f>
        <v>477667317.0378136</v>
      </c>
      <c r="BI16" s="55">
        <f>+BH16/$BH$111</f>
        <v>511.57228157122836</v>
      </c>
      <c r="BJ16" s="54">
        <f>SUM(BJ10:BJ15)</f>
        <v>1115686296.3299999</v>
      </c>
      <c r="BK16" s="56">
        <f>+BJ16/$BJ$111</f>
        <v>355.38710860351887</v>
      </c>
      <c r="BL16" s="143">
        <f>SUM(BL10:BL15)</f>
        <v>1535891526.098011</v>
      </c>
      <c r="BM16" s="144">
        <f t="shared" ref="BM16" si="49">SUM(BM10:BM15)</f>
        <v>637040215.79198873</v>
      </c>
      <c r="BN16" s="145">
        <f t="shared" ref="BN16" si="50">SUM(BN10:BN15)</f>
        <v>2172931741.8899999</v>
      </c>
      <c r="BO16" s="41"/>
      <c r="BP16" s="51">
        <f>SUM(BP10:BP15)</f>
        <v>578211417.05000019</v>
      </c>
      <c r="BQ16" s="55">
        <f>+BP16/$BP$111</f>
        <v>1776.9196070387006</v>
      </c>
      <c r="BR16" s="52">
        <f>SUM(BR10:BR15)</f>
        <v>93654297.160000026</v>
      </c>
      <c r="BS16" s="55">
        <f>+BR16/$BR$111</f>
        <v>1768.0963801468788</v>
      </c>
      <c r="BT16" s="52">
        <f>SUM(BT10:BT15)</f>
        <v>671865714.21000028</v>
      </c>
      <c r="BU16" s="56">
        <f>+BT16/$BT$111</f>
        <v>1775.6844205671705</v>
      </c>
      <c r="BV16" s="54">
        <f>SUM(BV10:BV15)</f>
        <v>217573347.07000011</v>
      </c>
      <c r="BW16" s="55">
        <f>+BV16/$BV$111</f>
        <v>219.23161500590479</v>
      </c>
      <c r="BX16" s="52">
        <f>SUM(BX10:BX15)</f>
        <v>281413684.70999986</v>
      </c>
      <c r="BY16" s="55">
        <f>+BX16/$BX$111</f>
        <v>350.84700960481121</v>
      </c>
      <c r="BZ16" s="52">
        <f>SUM(BZ10:BZ15)</f>
        <v>498987031.78000003</v>
      </c>
      <c r="CA16" s="56">
        <f>+BZ16/$BZ$111</f>
        <v>278.05939134059315</v>
      </c>
      <c r="CB16" s="143">
        <f>SUM(CB10:CB15)</f>
        <v>795784764.12000036</v>
      </c>
      <c r="CC16" s="144">
        <f t="shared" ref="CC16" si="51">SUM(CC10:CC15)</f>
        <v>375067981.86999983</v>
      </c>
      <c r="CD16" s="145">
        <f t="shared" ref="CD16" si="52">SUM(CD10:CD15)</f>
        <v>1170852745.9900002</v>
      </c>
      <c r="CE16" s="41"/>
      <c r="CF16" s="51">
        <f>SUM(CF10:CF15)</f>
        <v>935866847.48660386</v>
      </c>
      <c r="CG16" s="55">
        <f>+CF16/$CF$111</f>
        <v>1861.1659944566827</v>
      </c>
      <c r="CH16" s="52">
        <f>SUM(CH10:CH15)</f>
        <v>152295238.78339663</v>
      </c>
      <c r="CI16" s="55">
        <f>+CH16/$CH$111</f>
        <v>1870.3744400785586</v>
      </c>
      <c r="CJ16" s="52">
        <f>SUM(CJ10:CJ15)</f>
        <v>1088162086.2700005</v>
      </c>
      <c r="CK16" s="56">
        <f>+CJ16/$CJ$111</f>
        <v>1862.4493144708565</v>
      </c>
      <c r="CL16" s="54">
        <f>SUM(CL10:CL15)</f>
        <v>583036759.45649469</v>
      </c>
      <c r="CM16" s="55">
        <f>+CL16/$CL$111</f>
        <v>244.41640540905712</v>
      </c>
      <c r="CN16" s="54">
        <f>SUM(CN10:CN15)</f>
        <v>417822873.43350512</v>
      </c>
      <c r="CO16" s="55">
        <f>+CN16/$CN$111</f>
        <v>511.38043548612768</v>
      </c>
      <c r="CP16" s="54">
        <f>SUM(CP10:CP15)</f>
        <v>1000859632.8899999</v>
      </c>
      <c r="CQ16" s="56">
        <f>+CP16/$CP$111</f>
        <v>312.52711042060304</v>
      </c>
      <c r="CR16" s="143">
        <f>SUM(CR10:CR15)</f>
        <v>1518903606.9430985</v>
      </c>
      <c r="CS16" s="144">
        <f t="shared" ref="CS16" si="53">SUM(CS10:CS15)</f>
        <v>570118112.21690178</v>
      </c>
      <c r="CT16" s="145">
        <f t="shared" ref="CT16" si="54">SUM(CT10:CT15)</f>
        <v>2089021719.1600003</v>
      </c>
      <c r="CU16" s="41"/>
      <c r="CV16" s="54">
        <f>SUM(CV10:CV15)</f>
        <v>5200502605.4189329</v>
      </c>
      <c r="CW16" s="55">
        <f>+CV16/$CV$111</f>
        <v>1938.291726984799</v>
      </c>
      <c r="CX16" s="52">
        <f>SUM(CX10:CX15)</f>
        <v>889475041.2013427</v>
      </c>
      <c r="CY16" s="55">
        <f>+CX16/$CX$111</f>
        <v>1802.1619280357863</v>
      </c>
      <c r="CZ16" s="52">
        <f t="shared" si="2"/>
        <v>6089977646.6202755</v>
      </c>
      <c r="DA16" s="56">
        <f>+CZ16/CZ111</f>
        <v>1917.1407005806457</v>
      </c>
      <c r="DB16" s="54">
        <f>SUM(DB10:DB15)</f>
        <v>2925991866.0953593</v>
      </c>
      <c r="DC16" s="55">
        <f>+DB16/$DB$111</f>
        <v>270.31701374602426</v>
      </c>
      <c r="DD16" s="52">
        <f>SUM(DD10:DD15)</f>
        <v>2520279277.4774365</v>
      </c>
      <c r="DE16" s="55">
        <f>+DD16/$DD$111</f>
        <v>480.23394662018251</v>
      </c>
      <c r="DF16" s="52">
        <f>SUM(DF10:DF15)</f>
        <v>5446271143.5727949</v>
      </c>
      <c r="DG16" s="56">
        <f>+DF16/$DF$111</f>
        <v>338.86025928213598</v>
      </c>
      <c r="DH16" s="175"/>
      <c r="DI16" s="187" t="s">
        <v>92</v>
      </c>
      <c r="DJ16" s="54">
        <f>SUM(DJ10:DJ15)</f>
        <v>6089977646.6202755</v>
      </c>
      <c r="DK16" s="52">
        <f>SUM(DK10:DK15)</f>
        <v>5446271143.5727949</v>
      </c>
      <c r="DL16" s="53">
        <f>SUM(DL10:DL15)</f>
        <v>11536248790.193069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3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7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3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7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3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7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7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f>+'APR-JUN 2021'!D20+'JAN-MAR 2021'!D20+'JUL-SEP 2020'!D20+'OCT-DEC 2020'!D20</f>
        <v>0</v>
      </c>
      <c r="E20" s="47">
        <f t="shared" ref="E20:E63" si="55">+D20/$D$111</f>
        <v>0</v>
      </c>
      <c r="F20" s="44">
        <f>+'APR-JUN 2021'!F20+'JAN-MAR 2021'!F20+'JUL-SEP 2020'!F20+'OCT-DEC 2020'!F20</f>
        <v>1357884.9700000002</v>
      </c>
      <c r="G20" s="47">
        <f t="shared" ref="G20:G63" si="56">+F20/$F$111</f>
        <v>19.168066091670081</v>
      </c>
      <c r="H20" s="44">
        <f t="shared" ref="H20:H60" si="57">+D20+F20</f>
        <v>1357884.9700000002</v>
      </c>
      <c r="I20" s="48">
        <f t="shared" ref="I20:I63" si="58">+H20/$H$111</f>
        <v>2.8055590518969091</v>
      </c>
      <c r="J20" s="43">
        <f>+'APR-JUN 2021'!J20+'JAN-MAR 2021'!J20+'JUL-SEP 2020'!J20+'OCT-DEC 2020'!J20</f>
        <v>0</v>
      </c>
      <c r="K20" s="47">
        <f t="shared" ref="K20:K63" si="59">+J20/$J$111</f>
        <v>0</v>
      </c>
      <c r="L20" s="44">
        <f>+'APR-JUN 2021'!L20+'JAN-MAR 2021'!L20+'JUL-SEP 2020'!L20+'OCT-DEC 2020'!L20</f>
        <v>0</v>
      </c>
      <c r="M20" s="47">
        <f t="shared" ref="M20:M63" si="60">+L20/$L$111</f>
        <v>0</v>
      </c>
      <c r="N20" s="44">
        <f t="shared" ref="N20:N62" si="61">+J20+L20</f>
        <v>0</v>
      </c>
      <c r="O20" s="48">
        <f t="shared" ref="O20:O63" si="62">+N20/$N$111</f>
        <v>0</v>
      </c>
      <c r="P20" s="137">
        <f t="shared" ref="P20:P60" si="63">+D20+J20</f>
        <v>0</v>
      </c>
      <c r="Q20" s="138">
        <f t="shared" ref="Q20:Q60" si="64">+F20+L20</f>
        <v>1357884.9700000002</v>
      </c>
      <c r="R20" s="139">
        <f t="shared" ref="R20:R60" si="65">+P20+Q20</f>
        <v>1357884.9700000002</v>
      </c>
      <c r="S20" s="39"/>
      <c r="T20" s="43">
        <f>+'APR-JUN 2021'!T20+'JAN-MAR 2021'!T20+'JUL-SEP 2020'!T20+'OCT-DEC 2020'!T20</f>
        <v>2758599.8114640461</v>
      </c>
      <c r="U20" s="47">
        <f t="shared" ref="U20:U63" si="66">+T20/$T$111</f>
        <v>3.6710894849269815</v>
      </c>
      <c r="V20" s="44">
        <f>+'APR-JUN 2021'!V20+'JAN-MAR 2021'!V20+'JUL-SEP 2020'!V20+'OCT-DEC 2020'!V20</f>
        <v>39792.388812711593</v>
      </c>
      <c r="W20" s="47">
        <f t="shared" ref="W20:W63" si="67">+V20/$V$111</f>
        <v>0.2645577039758501</v>
      </c>
      <c r="X20" s="44">
        <f t="shared" ref="X20:X60" si="68">+T20+V20</f>
        <v>2798392.2002767576</v>
      </c>
      <c r="Y20" s="48">
        <f t="shared" ref="Y20:Y63" si="69">+X20/$X$111</f>
        <v>3.1029463882871404</v>
      </c>
      <c r="Z20" s="46">
        <f>+'APR-JUN 2021'!Z20+'JAN-MAR 2021'!Z20+'JUL-SEP 2020'!Z20+'OCT-DEC 2020'!Z20</f>
        <v>0</v>
      </c>
      <c r="AA20" s="47">
        <f t="shared" ref="AA20:AA63" si="70">+Z20/$Z$111</f>
        <v>0</v>
      </c>
      <c r="AB20" s="44">
        <f>+'APR-JUN 2021'!AB20+'JAN-MAR 2021'!AB20+'JUL-SEP 2020'!AB20+'OCT-DEC 2020'!AB20</f>
        <v>0</v>
      </c>
      <c r="AC20" s="47">
        <f t="shared" ref="AC20:AC63" si="71">+AB20/$AB$111</f>
        <v>0</v>
      </c>
      <c r="AD20" s="44">
        <f t="shared" ref="AD20:AD60" si="72">+Z20+AB20</f>
        <v>0</v>
      </c>
      <c r="AE20" s="48">
        <f t="shared" ref="AE20:AE63" si="73">+AD20/$AD$111</f>
        <v>0</v>
      </c>
      <c r="AF20" s="137">
        <f t="shared" ref="AF20:AF60" si="74">+T20+Z20</f>
        <v>2758599.8114640461</v>
      </c>
      <c r="AG20" s="138">
        <f t="shared" ref="AG20:AG60" si="75">+V20+AB20</f>
        <v>39792.388812711593</v>
      </c>
      <c r="AH20" s="139">
        <f t="shared" ref="AH20:AH60" si="76">+AF20+AG20</f>
        <v>2798392.2002767576</v>
      </c>
      <c r="AI20" s="41"/>
      <c r="AJ20" s="43">
        <f>+'OCT-DEC 2020'!AJ20+'JUL-SEP 2020'!AJ20+'JAN-MAR 2021'!AJ20+'APR-JUN 2021'!AJ20</f>
        <v>114006.95667057767</v>
      </c>
      <c r="AK20" s="47">
        <f t="shared" ref="AK20:AK63" si="77">+AJ20/$AJ$111</f>
        <v>0.45446446890926279</v>
      </c>
      <c r="AL20" s="44">
        <f>+'OCT-DEC 2020'!AL20+'JUL-SEP 2020'!AL20+'JAN-MAR 2021'!AL20+'APR-JUN 2021'!AL20</f>
        <v>7772.3623151886577</v>
      </c>
      <c r="AM20" s="47">
        <f t="shared" ref="AM20:AM63" si="78">+AL20/$AL$111</f>
        <v>0.14572997178514002</v>
      </c>
      <c r="AN20" s="44">
        <f t="shared" ref="AN20:AN60" si="79">+AJ20+AL20</f>
        <v>121779.31898576632</v>
      </c>
      <c r="AO20" s="48">
        <f t="shared" ref="AO20:AO63" si="80">+AN20/$AN$111</f>
        <v>0.40033438853417991</v>
      </c>
      <c r="AP20" s="46">
        <f>+'OCT-DEC 2020'!AP20+'JUL-SEP 2020'!AP20+'JAN-MAR 2021'!AP20+'APR-JUN 2021'!AP20</f>
        <v>0</v>
      </c>
      <c r="AQ20" s="47">
        <f t="shared" ref="AQ20:AQ63" si="81">+AP20/$AP$111</f>
        <v>0</v>
      </c>
      <c r="AR20" s="44">
        <f>+'OCT-DEC 2020'!AR20+'JUL-SEP 2020'!AR20+'JAN-MAR 2021'!AR20+'APR-JUN 2021'!AR20</f>
        <v>0</v>
      </c>
      <c r="AS20" s="47">
        <f t="shared" ref="AS20:AS63" si="82">+AR20/$AR$111</f>
        <v>0</v>
      </c>
      <c r="AT20" s="44">
        <f t="shared" ref="AT20:AT60" si="83">+AP20+AR20</f>
        <v>0</v>
      </c>
      <c r="AU20" s="48">
        <f t="shared" ref="AU20:AU63" si="84">+AT20/$AT$111</f>
        <v>0</v>
      </c>
      <c r="AV20" s="137">
        <f t="shared" ref="AV20:AV60" si="85">+AJ20+AP20</f>
        <v>114006.95667057767</v>
      </c>
      <c r="AW20" s="138">
        <f t="shared" ref="AW20:AW60" si="86">+AL20+AR20</f>
        <v>7772.3623151886577</v>
      </c>
      <c r="AX20" s="139">
        <f t="shared" ref="AX20:AX60" si="87">+AV20+AW20</f>
        <v>121779.31898576632</v>
      </c>
      <c r="AY20" s="41"/>
      <c r="AZ20" s="43">
        <f>+'OCT-DEC 2020'!AZ20+'JUL-SEP 2020'!AZ20+'JAN-MAR 2021'!AZ20+'APR-JUN 2021'!AZ20</f>
        <v>173957.84170376614</v>
      </c>
      <c r="BA20" s="47">
        <f t="shared" ref="BA20:BA63" si="88">+AZ20/$AZ$111</f>
        <v>0.39595446263188283</v>
      </c>
      <c r="BB20" s="44">
        <f>+'OCT-DEC 2020'!BB20+'JUL-SEP 2020'!BB20+'JAN-MAR 2021'!BB20+'APR-JUN 2021'!BB20</f>
        <v>-125568.78252969543</v>
      </c>
      <c r="BC20" s="47">
        <f t="shared" ref="BC20:BC26" si="89">+BB20/$BB$111</f>
        <v>-1.4846155418502651</v>
      </c>
      <c r="BD20" s="44">
        <f t="shared" ref="BD20:BD60" si="90">+AZ20+BB20</f>
        <v>48389.059174070717</v>
      </c>
      <c r="BE20" s="48">
        <f t="shared" ref="BE20:BE32" si="91">+BD20/$BD$111</f>
        <v>9.2359986055204665E-2</v>
      </c>
      <c r="BF20" s="46">
        <f>+'OCT-DEC 2020'!BF20+'JUL-SEP 2020'!BF20+'JAN-MAR 2021'!BF20+'APR-JUN 2021'!BF20</f>
        <v>0</v>
      </c>
      <c r="BG20" s="47">
        <f t="shared" ref="BG20:BG32" si="92">+BF20/$BF$111</f>
        <v>0</v>
      </c>
      <c r="BH20" s="44">
        <f>+'OCT-DEC 2020'!BH20+'JUL-SEP 2020'!BH20+'JAN-MAR 2021'!BH20+'APR-JUN 2021'!BH20</f>
        <v>0</v>
      </c>
      <c r="BI20" s="47">
        <f t="shared" ref="BI20:BI32" si="93">+BH20/$BH$111</f>
        <v>0</v>
      </c>
      <c r="BJ20" s="44">
        <f t="shared" ref="BJ20:BJ60" si="94">+BF20+BH20</f>
        <v>0</v>
      </c>
      <c r="BK20" s="48">
        <f t="shared" ref="BK20:BK42" si="95">+BJ20/$BJ$111</f>
        <v>0</v>
      </c>
      <c r="BL20" s="137">
        <f t="shared" ref="BL20:BL60" si="96">+AZ20+BF20</f>
        <v>173957.84170376614</v>
      </c>
      <c r="BM20" s="138">
        <f t="shared" ref="BM20:BM60" si="97">+BB20+BH20</f>
        <v>-125568.78252969543</v>
      </c>
      <c r="BN20" s="139">
        <f t="shared" ref="BN20:BN60" si="98">+BL20+BM20</f>
        <v>48389.059174070717</v>
      </c>
      <c r="BO20" s="41"/>
      <c r="BP20" s="43">
        <f>+'OCT-DEC 2020'!BP20+'JUL-SEP 2020'!BP20+'JAN-MAR 2021'!BP20+'APR-JUN 2021'!BP20</f>
        <v>213842.81647515774</v>
      </c>
      <c r="BQ20" s="47">
        <f t="shared" ref="BQ20:BQ32" si="99">+BP20/$BP$111</f>
        <v>0.65716705380486762</v>
      </c>
      <c r="BR20" s="44">
        <f>+'OCT-DEC 2020'!BR20+'JUL-SEP 2020'!BR20+'JAN-MAR 2021'!BR20+'APR-JUN 2021'!BR20</f>
        <v>5837.3791903912552</v>
      </c>
      <c r="BS20" s="47">
        <f t="shared" ref="BS20:BS32" si="100">+BR20/$BR$111</f>
        <v>0.11020368876873747</v>
      </c>
      <c r="BT20" s="44">
        <f t="shared" ref="BT20:BT60" si="101">+BP20+BR20</f>
        <v>219680.19566554899</v>
      </c>
      <c r="BU20" s="48">
        <f t="shared" ref="BU20:BU33" si="102">+BT20/$BT$111</f>
        <v>0.58059623031833651</v>
      </c>
      <c r="BV20" s="46">
        <f>+'OCT-DEC 2020'!BV20+'JUL-SEP 2020'!BV20+'JAN-MAR 2021'!BV20+'APR-JUN 2021'!BV20</f>
        <v>0</v>
      </c>
      <c r="BW20" s="47">
        <f t="shared" ref="BW20:BW63" si="103">+BV20/$BV$111</f>
        <v>0</v>
      </c>
      <c r="BX20" s="44">
        <f>+'OCT-DEC 2020'!BX20+'JUL-SEP 2020'!BX20+'JAN-MAR 2021'!BX20+'APR-JUN 2021'!BX20</f>
        <v>0</v>
      </c>
      <c r="BY20" s="47">
        <f t="shared" ref="BY20:BY63" si="104">+BX20/$BX$111</f>
        <v>0</v>
      </c>
      <c r="BZ20" s="44">
        <f t="shared" ref="BZ20:BZ60" si="105">+BV20+BX20</f>
        <v>0</v>
      </c>
      <c r="CA20" s="48">
        <f t="shared" ref="CA20:CA63" si="106">+BZ20/$BZ$111</f>
        <v>0</v>
      </c>
      <c r="CB20" s="137">
        <f t="shared" ref="CB20:CB60" si="107">+BP20+BV20</f>
        <v>213842.81647515774</v>
      </c>
      <c r="CC20" s="138">
        <f t="shared" ref="CC20:CC60" si="108">+BR20+BX20</f>
        <v>5837.3791903912552</v>
      </c>
      <c r="CD20" s="139">
        <f t="shared" ref="CD20:CD60" si="109">+CB20+CC20</f>
        <v>219680.19566554899</v>
      </c>
      <c r="CE20" s="41"/>
      <c r="CF20" s="43">
        <f>+'OCT-DEC 2020'!CF20+'JUL-SEP 2020'!CF20+'JAN-MAR 2021'!CF20+'APR-JUN 2021'!CF20</f>
        <v>514328.23514680151</v>
      </c>
      <c r="CG20" s="47">
        <f t="shared" ref="CG20:CG63" si="110">+CF20/$CF$111</f>
        <v>1.0228487351752777</v>
      </c>
      <c r="CH20" s="44">
        <f>+'OCT-DEC 2020'!CH20+'JUL-SEP 2020'!CH20+'JAN-MAR 2021'!CH20+'APR-JUN 2021'!CH20</f>
        <v>0</v>
      </c>
      <c r="CI20" s="47">
        <f t="shared" ref="CI20:CI63" si="111">+CH20/$CH$111</f>
        <v>0</v>
      </c>
      <c r="CJ20" s="44">
        <f t="shared" ref="CJ20:CJ60" si="112">+CF20+CH20</f>
        <v>514328.23514680151</v>
      </c>
      <c r="CK20" s="48">
        <f t="shared" ref="CK20:CK63" si="113">+CJ20/$CJ$111</f>
        <v>0.88030108845795996</v>
      </c>
      <c r="CL20" s="46">
        <f>+'OCT-DEC 2020'!CL20+'JUL-SEP 2020'!CL20+'JAN-MAR 2021'!CL20+'APR-JUN 2021'!CL20</f>
        <v>0</v>
      </c>
      <c r="CM20" s="47">
        <f t="shared" ref="CM20:CM63" si="114">+CL20/$CL$111</f>
        <v>0</v>
      </c>
      <c r="CN20" s="44">
        <f>+'OCT-DEC 2020'!CN20+'JUL-SEP 2020'!CN20+'JAN-MAR 2021'!CN20+'APR-JUN 2021'!CN20</f>
        <v>0</v>
      </c>
      <c r="CO20" s="47">
        <f t="shared" ref="CO20:CO63" si="115">+CN20/$CN$111</f>
        <v>0</v>
      </c>
      <c r="CP20" s="44">
        <f t="shared" ref="CP20:CP60" si="116">+CL20+CN20</f>
        <v>0</v>
      </c>
      <c r="CQ20" s="48">
        <f t="shared" ref="CQ20:CQ63" si="117">+CP20/$CP$111</f>
        <v>0</v>
      </c>
      <c r="CR20" s="137">
        <f t="shared" ref="CR20:CR60" si="118">+CF20+CL20</f>
        <v>514328.23514680151</v>
      </c>
      <c r="CS20" s="138">
        <f t="shared" ref="CS20:CS60" si="119">+CH20+CN20</f>
        <v>0</v>
      </c>
      <c r="CT20" s="139">
        <f t="shared" ref="CT20:CT60" si="120">+CR20+CS20</f>
        <v>514328.23514680151</v>
      </c>
      <c r="CU20" s="41"/>
      <c r="CV20" s="46">
        <f t="shared" ref="CV20:CV60" si="121">+D20+T20+AJ20+AZ20+BP20+CF20</f>
        <v>3774735.6614603489</v>
      </c>
      <c r="CW20" s="47">
        <f t="shared" ref="CW20:CW54" si="122">+CV20/$CV$111</f>
        <v>1.406890729472809</v>
      </c>
      <c r="CX20" s="47">
        <f t="shared" ref="CX20:CX60" si="123">+F20+V20+AL20+BB20+BR20+CH20</f>
        <v>1285718.3177885963</v>
      </c>
      <c r="CY20" s="47">
        <f t="shared" ref="CY20:CY54" si="124">+CX20/$CX$111</f>
        <v>2.6049888925127567</v>
      </c>
      <c r="CZ20" s="44">
        <f t="shared" ref="CZ20:CZ63" si="125">+CV20+CX20</f>
        <v>5060453.9792489447</v>
      </c>
      <c r="DA20" s="48">
        <f t="shared" ref="DA20:DA54" si="126">+CZ20/$CZ$111</f>
        <v>1.5930439896470701</v>
      </c>
      <c r="DB20" s="46">
        <f t="shared" ref="DB20:DB60" si="127">+J20+Z20+AP20+BF20+BV20+CL20</f>
        <v>0</v>
      </c>
      <c r="DC20" s="47">
        <f t="shared" ref="DC20:DC54" si="128">+DB20/$DB$111</f>
        <v>0</v>
      </c>
      <c r="DD20" s="44">
        <f t="shared" ref="DD20:DD60" si="129">+L20+AB20+AR20+BH20+BX20+CN20</f>
        <v>0</v>
      </c>
      <c r="DE20" s="47">
        <f t="shared" ref="DE20:DE54" si="130">+DD20/$DD$111</f>
        <v>0</v>
      </c>
      <c r="DF20" s="44">
        <f t="shared" ref="DF20:DF60" si="131">+DB20+DD20</f>
        <v>0</v>
      </c>
      <c r="DG20" s="48">
        <f t="shared" ref="DG20:DG54" si="132">+DF20/$DF$111</f>
        <v>0</v>
      </c>
      <c r="DH20" s="174"/>
      <c r="DI20" s="187" t="s">
        <v>19</v>
      </c>
      <c r="DJ20" s="46">
        <f t="shared" ref="DJ20:DJ55" si="133">+CZ20</f>
        <v>5060453.9792489447</v>
      </c>
      <c r="DK20" s="44">
        <f t="shared" ref="DK20:DK60" si="134">+DF20</f>
        <v>0</v>
      </c>
      <c r="DL20" s="45">
        <f t="shared" ref="DL20:DL62" si="135">+DJ20+DK20</f>
        <v>5060453.9792489447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f>+'APR-JUN 2021'!D21+'JAN-MAR 2021'!D21+'JUL-SEP 2020'!D21+'OCT-DEC 2020'!D21</f>
        <v>4445496.93</v>
      </c>
      <c r="E21" s="47">
        <f t="shared" si="55"/>
        <v>10.759824788155591</v>
      </c>
      <c r="F21" s="44">
        <f>+'APR-JUN 2021'!F21+'JAN-MAR 2021'!F21+'JUL-SEP 2020'!F21+'OCT-DEC 2020'!F21</f>
        <v>3609835.0599999996</v>
      </c>
      <c r="G21" s="47">
        <f t="shared" si="56"/>
        <v>50.956861986702613</v>
      </c>
      <c r="H21" s="44">
        <f t="shared" si="57"/>
        <v>8055331.9899999993</v>
      </c>
      <c r="I21" s="48">
        <f t="shared" si="58"/>
        <v>16.643316687259038</v>
      </c>
      <c r="J21" s="43">
        <f>+'APR-JUN 2021'!J21+'JAN-MAR 2021'!J21+'JUL-SEP 2020'!J21+'OCT-DEC 2020'!J21</f>
        <v>5762748.5600000005</v>
      </c>
      <c r="K21" s="47">
        <f t="shared" si="59"/>
        <v>5.115640499389257</v>
      </c>
      <c r="L21" s="44">
        <f>+'APR-JUN 2021'!L21+'JAN-MAR 2021'!L21+'JUL-SEP 2020'!L21+'OCT-DEC 2020'!L21</f>
        <v>20407999.27</v>
      </c>
      <c r="M21" s="47">
        <f t="shared" si="60"/>
        <v>21.565415098327222</v>
      </c>
      <c r="N21" s="44">
        <f t="shared" si="61"/>
        <v>26170747.829999998</v>
      </c>
      <c r="O21" s="48">
        <f t="shared" si="62"/>
        <v>12.625636609150984</v>
      </c>
      <c r="P21" s="137">
        <f t="shared" si="63"/>
        <v>10208245.49</v>
      </c>
      <c r="Q21" s="138">
        <f t="shared" si="64"/>
        <v>24017834.329999998</v>
      </c>
      <c r="R21" s="139">
        <f t="shared" si="65"/>
        <v>34226079.82</v>
      </c>
      <c r="S21" s="39"/>
      <c r="T21" s="43">
        <f>+'APR-JUN 2021'!T21+'JAN-MAR 2021'!T21+'JUL-SEP 2020'!T21+'OCT-DEC 2020'!T21</f>
        <v>6408204.482987293</v>
      </c>
      <c r="U21" s="47">
        <f t="shared" si="66"/>
        <v>8.5279104265113901</v>
      </c>
      <c r="V21" s="44">
        <f>+'APR-JUN 2021'!V21+'JAN-MAR 2021'!V21+'JUL-SEP 2020'!V21+'OCT-DEC 2020'!V21</f>
        <v>12395869.317958916</v>
      </c>
      <c r="W21" s="47">
        <f t="shared" si="67"/>
        <v>82.413316299731505</v>
      </c>
      <c r="X21" s="44">
        <f t="shared" si="68"/>
        <v>18804073.80094621</v>
      </c>
      <c r="Y21" s="48">
        <f t="shared" si="69"/>
        <v>20.850555858453411</v>
      </c>
      <c r="Z21" s="46">
        <f>+'APR-JUN 2021'!Z21+'JAN-MAR 2021'!Z21+'JUL-SEP 2020'!Z21+'OCT-DEC 2020'!Z21</f>
        <v>9046826.8873075992</v>
      </c>
      <c r="AA21" s="47">
        <f t="shared" si="70"/>
        <v>2.5123306517524986</v>
      </c>
      <c r="AB21" s="44">
        <f>+'APR-JUN 2021'!AB21+'JAN-MAR 2021'!AB21+'JUL-SEP 2020'!AB21+'OCT-DEC 2020'!AB21</f>
        <v>20196892.787816964</v>
      </c>
      <c r="AC21" s="47">
        <f t="shared" si="71"/>
        <v>16.02791888928239</v>
      </c>
      <c r="AD21" s="44">
        <f t="shared" si="72"/>
        <v>29243719.675124563</v>
      </c>
      <c r="AE21" s="48">
        <f t="shared" si="73"/>
        <v>6.0158933257375491</v>
      </c>
      <c r="AF21" s="137">
        <f t="shared" si="74"/>
        <v>15455031.370294891</v>
      </c>
      <c r="AG21" s="138">
        <f t="shared" si="75"/>
        <v>32592762.105775878</v>
      </c>
      <c r="AH21" s="139">
        <f t="shared" si="76"/>
        <v>48047793.476070769</v>
      </c>
      <c r="AI21" s="41"/>
      <c r="AJ21" s="43">
        <f>+'OCT-DEC 2020'!AJ21+'JUL-SEP 2020'!AJ21+'JAN-MAR 2021'!AJ21+'APR-JUN 2021'!AJ21</f>
        <v>3279558.8247614028</v>
      </c>
      <c r="AK21" s="47">
        <f t="shared" si="77"/>
        <v>13.073263273385166</v>
      </c>
      <c r="AL21" s="44">
        <f>+'OCT-DEC 2020'!AL21+'JUL-SEP 2020'!AL21+'JAN-MAR 2021'!AL21+'APR-JUN 2021'!AL21</f>
        <v>3940889.1380544705</v>
      </c>
      <c r="AM21" s="47">
        <f t="shared" si="78"/>
        <v>73.890747704175027</v>
      </c>
      <c r="AN21" s="44">
        <f t="shared" si="79"/>
        <v>7220447.9628158733</v>
      </c>
      <c r="AO21" s="48">
        <f t="shared" si="80"/>
        <v>23.736326038041096</v>
      </c>
      <c r="AP21" s="46">
        <f>+'OCT-DEC 2020'!AP21+'JUL-SEP 2020'!AP21+'JAN-MAR 2021'!AP21+'APR-JUN 2021'!AP21</f>
        <v>4325734.8350521345</v>
      </c>
      <c r="AQ21" s="47">
        <f t="shared" si="81"/>
        <v>8.4266303199084707</v>
      </c>
      <c r="AR21" s="44">
        <f>+'OCT-DEC 2020'!AR21+'JUL-SEP 2020'!AR21+'JAN-MAR 2021'!AR21+'APR-JUN 2021'!AR21</f>
        <v>13750426.585955087</v>
      </c>
      <c r="AS21" s="47">
        <f t="shared" si="82"/>
        <v>28.135822412106595</v>
      </c>
      <c r="AT21" s="44">
        <f t="shared" si="83"/>
        <v>18076161.421007223</v>
      </c>
      <c r="AU21" s="48">
        <f t="shared" si="84"/>
        <v>18.039055084697999</v>
      </c>
      <c r="AV21" s="137">
        <f t="shared" si="85"/>
        <v>7605293.6598135373</v>
      </c>
      <c r="AW21" s="138">
        <f t="shared" si="86"/>
        <v>17691315.724009559</v>
      </c>
      <c r="AX21" s="139">
        <f t="shared" si="87"/>
        <v>25296609.383823097</v>
      </c>
      <c r="AY21" s="41"/>
      <c r="AZ21" s="43">
        <f>+'OCT-DEC 2020'!AZ21+'JUL-SEP 2020'!AZ21+'JAN-MAR 2021'!AZ21+'APR-JUN 2021'!AZ21</f>
        <v>6784989.3322438812</v>
      </c>
      <c r="BA21" s="47">
        <f t="shared" si="88"/>
        <v>15.443665998033135</v>
      </c>
      <c r="BB21" s="44">
        <f>+'OCT-DEC 2020'!BB21+'JUL-SEP 2020'!BB21+'JAN-MAR 2021'!BB21+'APR-JUN 2021'!BB21</f>
        <v>4572128.6698555741</v>
      </c>
      <c r="BC21" s="47">
        <f t="shared" si="89"/>
        <v>54.05685350976087</v>
      </c>
      <c r="BD21" s="44">
        <f t="shared" si="90"/>
        <v>11357118.002099454</v>
      </c>
      <c r="BE21" s="48">
        <f t="shared" si="91"/>
        <v>21.677281563335207</v>
      </c>
      <c r="BF21" s="46">
        <f>+'OCT-DEC 2020'!BF21+'JUL-SEP 2020'!BF21+'JAN-MAR 2021'!BF21+'APR-JUN 2021'!BF21</f>
        <v>18988449.893968187</v>
      </c>
      <c r="BG21" s="47">
        <f t="shared" si="92"/>
        <v>8.6090782610364958</v>
      </c>
      <c r="BH21" s="44">
        <f>+'OCT-DEC 2020'!BH21+'JUL-SEP 2020'!BH21+'JAN-MAR 2021'!BH21+'APR-JUN 2021'!BH21</f>
        <v>15968491.480828781</v>
      </c>
      <c r="BI21" s="47">
        <f t="shared" si="93"/>
        <v>17.101939631870639</v>
      </c>
      <c r="BJ21" s="44">
        <f t="shared" si="94"/>
        <v>34956941.374796972</v>
      </c>
      <c r="BK21" s="48">
        <f t="shared" si="95"/>
        <v>11.135071176976473</v>
      </c>
      <c r="BL21" s="137">
        <f t="shared" si="96"/>
        <v>25773439.226212069</v>
      </c>
      <c r="BM21" s="138">
        <f t="shared" si="97"/>
        <v>20540620.150684357</v>
      </c>
      <c r="BN21" s="139">
        <f t="shared" si="98"/>
        <v>46314059.376896426</v>
      </c>
      <c r="BO21" s="41"/>
      <c r="BP21" s="43">
        <f>+'OCT-DEC 2020'!BP21+'JUL-SEP 2020'!BP21+'JAN-MAR 2021'!BP21+'APR-JUN 2021'!BP21</f>
        <v>4356520.7234361675</v>
      </c>
      <c r="BQ21" s="47">
        <f t="shared" si="99"/>
        <v>13.388160219041021</v>
      </c>
      <c r="BR21" s="44">
        <f>+'OCT-DEC 2020'!BR21+'JUL-SEP 2020'!BR21+'JAN-MAR 2021'!BR21+'APR-JUN 2021'!BR21</f>
        <v>6448472.1293553663</v>
      </c>
      <c r="BS21" s="47">
        <f t="shared" si="100"/>
        <v>121.74049216249819</v>
      </c>
      <c r="BT21" s="44">
        <f t="shared" si="101"/>
        <v>10804992.852791533</v>
      </c>
      <c r="BU21" s="48">
        <f t="shared" si="102"/>
        <v>28.556684866113944</v>
      </c>
      <c r="BV21" s="46">
        <f>+'OCT-DEC 2020'!BV21+'JUL-SEP 2020'!BV21+'JAN-MAR 2021'!BV21+'APR-JUN 2021'!BV21</f>
        <v>12317100.274142703</v>
      </c>
      <c r="BW21" s="47">
        <f t="shared" si="103"/>
        <v>12.410976903440325</v>
      </c>
      <c r="BX21" s="44">
        <f>+'OCT-DEC 2020'!BX21+'JUL-SEP 2020'!BX21+'JAN-MAR 2021'!BX21+'APR-JUN 2021'!BX21</f>
        <v>21758802.801643252</v>
      </c>
      <c r="BY21" s="47">
        <f t="shared" si="104"/>
        <v>27.127361995221598</v>
      </c>
      <c r="BZ21" s="44">
        <f t="shared" si="105"/>
        <v>34075903.075785957</v>
      </c>
      <c r="CA21" s="48">
        <f t="shared" si="106"/>
        <v>18.988719676409563</v>
      </c>
      <c r="CB21" s="137">
        <f t="shared" si="107"/>
        <v>16673620.997578871</v>
      </c>
      <c r="CC21" s="138">
        <f t="shared" si="108"/>
        <v>28207274.93099862</v>
      </c>
      <c r="CD21" s="139">
        <f t="shared" si="109"/>
        <v>44880895.92857749</v>
      </c>
      <c r="CE21" s="41"/>
      <c r="CF21" s="43">
        <f>+'OCT-DEC 2020'!CF21+'JUL-SEP 2020'!CF21+'JAN-MAR 2021'!CF21+'APR-JUN 2021'!CF21</f>
        <v>10477890.990224272</v>
      </c>
      <c r="CG21" s="47">
        <f t="shared" si="110"/>
        <v>20.837466843709958</v>
      </c>
      <c r="CH21" s="44">
        <f>+'OCT-DEC 2020'!CH21+'JUL-SEP 2020'!CH21+'JAN-MAR 2021'!CH21+'APR-JUN 2021'!CH21</f>
        <v>9954360.7941668238</v>
      </c>
      <c r="CI21" s="47">
        <f t="shared" si="111"/>
        <v>122.251897994066</v>
      </c>
      <c r="CJ21" s="44">
        <f t="shared" si="112"/>
        <v>20432251.784391098</v>
      </c>
      <c r="CK21" s="48">
        <f t="shared" si="113"/>
        <v>34.970923733776338</v>
      </c>
      <c r="CL21" s="46">
        <f>+'OCT-DEC 2020'!CL21+'JUL-SEP 2020'!CL21+'JAN-MAR 2021'!CL21+'APR-JUN 2021'!CL21</f>
        <v>21302550.08155185</v>
      </c>
      <c r="CM21" s="47">
        <f t="shared" si="114"/>
        <v>8.9302992178966303</v>
      </c>
      <c r="CN21" s="44">
        <f>+'OCT-DEC 2020'!CN21+'JUL-SEP 2020'!CN21+'JAN-MAR 2021'!CN21+'APR-JUN 2021'!CN21</f>
        <v>23842409.126263704</v>
      </c>
      <c r="CO21" s="47">
        <f t="shared" si="115"/>
        <v>29.181125154383281</v>
      </c>
      <c r="CP21" s="44">
        <f t="shared" si="116"/>
        <v>45144959.207815558</v>
      </c>
      <c r="CQ21" s="48">
        <f t="shared" si="117"/>
        <v>14.096905487670172</v>
      </c>
      <c r="CR21" s="137">
        <f t="shared" si="118"/>
        <v>31780441.071776122</v>
      </c>
      <c r="CS21" s="138">
        <f t="shared" si="119"/>
        <v>33796769.920430526</v>
      </c>
      <c r="CT21" s="139">
        <f t="shared" si="120"/>
        <v>65577210.992206648</v>
      </c>
      <c r="CU21" s="41"/>
      <c r="CV21" s="46">
        <f t="shared" si="121"/>
        <v>35752661.283653013</v>
      </c>
      <c r="CW21" s="47">
        <f t="shared" si="122"/>
        <v>13.325459641455536</v>
      </c>
      <c r="CX21" s="47">
        <f t="shared" si="123"/>
        <v>40921555.109391153</v>
      </c>
      <c r="CY21" s="47">
        <f t="shared" si="124"/>
        <v>82.911003949653846</v>
      </c>
      <c r="CZ21" s="44">
        <f t="shared" si="125"/>
        <v>76674216.393044174</v>
      </c>
      <c r="DA21" s="48">
        <f t="shared" si="126"/>
        <v>24.137241458317988</v>
      </c>
      <c r="DB21" s="46">
        <f t="shared" si="127"/>
        <v>71743410.532022476</v>
      </c>
      <c r="DC21" s="47">
        <f t="shared" si="128"/>
        <v>6.6279967199127343</v>
      </c>
      <c r="DD21" s="44">
        <f t="shared" si="129"/>
        <v>115925022.05250779</v>
      </c>
      <c r="DE21" s="47">
        <f t="shared" si="130"/>
        <v>22.089270562121627</v>
      </c>
      <c r="DF21" s="44">
        <f t="shared" si="131"/>
        <v>187668432.58453026</v>
      </c>
      <c r="DG21" s="48">
        <f t="shared" si="132"/>
        <v>11.67649792825927</v>
      </c>
      <c r="DH21" s="174"/>
      <c r="DI21" s="187" t="s">
        <v>20</v>
      </c>
      <c r="DJ21" s="46">
        <f t="shared" si="133"/>
        <v>76674216.393044174</v>
      </c>
      <c r="DK21" s="44">
        <f t="shared" si="134"/>
        <v>187668432.58453026</v>
      </c>
      <c r="DL21" s="45">
        <f t="shared" si="135"/>
        <v>264342648.97757444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f>+'APR-JUN 2021'!D22+'JAN-MAR 2021'!D22+'JUL-SEP 2020'!D22+'OCT-DEC 2020'!D22</f>
        <v>97.98</v>
      </c>
      <c r="E22" s="47">
        <f t="shared" si="55"/>
        <v>2.3714955815827882E-4</v>
      </c>
      <c r="F22" s="44">
        <f>+'APR-JUN 2021'!F22+'JAN-MAR 2021'!F22+'JUL-SEP 2020'!F22+'OCT-DEC 2020'!F22</f>
        <v>59.059999999999995</v>
      </c>
      <c r="G22" s="47">
        <f t="shared" si="56"/>
        <v>8.3369799974590975E-4</v>
      </c>
      <c r="H22" s="44">
        <f t="shared" si="57"/>
        <v>157.04</v>
      </c>
      <c r="I22" s="48">
        <f t="shared" si="58"/>
        <v>3.2446415067830859E-4</v>
      </c>
      <c r="J22" s="43">
        <f>+'APR-JUN 2021'!J22+'JAN-MAR 2021'!J22+'JUL-SEP 2020'!J22+'OCT-DEC 2020'!J22</f>
        <v>10719.569999999998</v>
      </c>
      <c r="K22" s="47">
        <f t="shared" si="59"/>
        <v>9.5158526972133044E-3</v>
      </c>
      <c r="L22" s="44">
        <f>+'APR-JUN 2021'!L22+'JAN-MAR 2021'!L22+'JUL-SEP 2020'!L22+'OCT-DEC 2020'!L22</f>
        <v>3442.9399999999996</v>
      </c>
      <c r="M22" s="47">
        <f t="shared" si="60"/>
        <v>3.6382023184301456E-3</v>
      </c>
      <c r="N22" s="44">
        <f t="shared" si="61"/>
        <v>14162.509999999998</v>
      </c>
      <c r="O22" s="48">
        <f t="shared" si="62"/>
        <v>6.8324644712098358E-3</v>
      </c>
      <c r="P22" s="137">
        <f t="shared" si="63"/>
        <v>10817.549999999997</v>
      </c>
      <c r="Q22" s="138">
        <f t="shared" si="64"/>
        <v>3501.9999999999995</v>
      </c>
      <c r="R22" s="139">
        <f t="shared" si="65"/>
        <v>14319.549999999997</v>
      </c>
      <c r="S22" s="39"/>
      <c r="T22" s="43">
        <f>+'APR-JUN 2021'!T22+'JAN-MAR 2021'!T22+'JUL-SEP 2020'!T22+'OCT-DEC 2020'!T22</f>
        <v>-19088.907979911542</v>
      </c>
      <c r="U22" s="47">
        <f t="shared" si="66"/>
        <v>-2.5403137154062463E-2</v>
      </c>
      <c r="V22" s="44">
        <f>+'APR-JUN 2021'!V22+'JAN-MAR 2021'!V22+'JUL-SEP 2020'!V22+'OCT-DEC 2020'!V22</f>
        <v>1775.0016532228747</v>
      </c>
      <c r="W22" s="47">
        <f t="shared" si="67"/>
        <v>1.1801009588546548E-2</v>
      </c>
      <c r="X22" s="44">
        <f t="shared" si="68"/>
        <v>-17313.906326688666</v>
      </c>
      <c r="Y22" s="48">
        <f t="shared" si="69"/>
        <v>-1.9198210707643916E-2</v>
      </c>
      <c r="Z22" s="46">
        <f>+'APR-JUN 2021'!Z22+'JAN-MAR 2021'!Z22+'JUL-SEP 2020'!Z22+'OCT-DEC 2020'!Z22</f>
        <v>426843.86726313637</v>
      </c>
      <c r="AA22" s="47">
        <f t="shared" si="70"/>
        <v>0.11853580759263299</v>
      </c>
      <c r="AB22" s="44">
        <f>+'APR-JUN 2021'!AB22+'JAN-MAR 2021'!AB22+'JUL-SEP 2020'!AB22+'OCT-DEC 2020'!AB22</f>
        <v>-25180.296269642873</v>
      </c>
      <c r="AC22" s="47">
        <f t="shared" si="71"/>
        <v>-1.9982665178149849E-2</v>
      </c>
      <c r="AD22" s="44">
        <f t="shared" si="72"/>
        <v>401663.57099349349</v>
      </c>
      <c r="AE22" s="48">
        <f t="shared" si="73"/>
        <v>8.2628517260308981E-2</v>
      </c>
      <c r="AF22" s="137">
        <f t="shared" si="74"/>
        <v>407754.95928322483</v>
      </c>
      <c r="AG22" s="138">
        <f t="shared" si="75"/>
        <v>-23405.294616419997</v>
      </c>
      <c r="AH22" s="139">
        <f t="shared" si="76"/>
        <v>384349.66466680483</v>
      </c>
      <c r="AI22" s="41"/>
      <c r="AJ22" s="43">
        <f>+'OCT-DEC 2020'!AJ22+'JUL-SEP 2020'!AJ22+'JAN-MAR 2021'!AJ22+'APR-JUN 2021'!AJ22</f>
        <v>1601.3684325961394</v>
      </c>
      <c r="AK22" s="47">
        <f t="shared" si="77"/>
        <v>6.3835144407085207E-3</v>
      </c>
      <c r="AL22" s="44">
        <f>+'OCT-DEC 2020'!AL22+'JUL-SEP 2020'!AL22+'JAN-MAR 2021'!AL22+'APR-JUN 2021'!AL22</f>
        <v>411.85475941618836</v>
      </c>
      <c r="AM22" s="47">
        <f t="shared" si="78"/>
        <v>7.7221802118008845E-3</v>
      </c>
      <c r="AN22" s="44">
        <f t="shared" si="79"/>
        <v>2013.2231920123277</v>
      </c>
      <c r="AO22" s="48">
        <f t="shared" si="80"/>
        <v>6.6182212404331696E-3</v>
      </c>
      <c r="AP22" s="46">
        <f>+'OCT-DEC 2020'!AP22+'JUL-SEP 2020'!AP22+'JAN-MAR 2021'!AP22+'APR-JUN 2021'!AP22</f>
        <v>55677.954259892991</v>
      </c>
      <c r="AQ22" s="47">
        <f t="shared" si="81"/>
        <v>0.1084619273736035</v>
      </c>
      <c r="AR22" s="44">
        <f>+'OCT-DEC 2020'!AR22+'JUL-SEP 2020'!AR22+'JAN-MAR 2021'!AR22+'APR-JUN 2021'!AR22</f>
        <v>1850.4313923359359</v>
      </c>
      <c r="AS22" s="47">
        <f t="shared" si="82"/>
        <v>3.7863122802116894E-3</v>
      </c>
      <c r="AT22" s="44">
        <f t="shared" si="83"/>
        <v>57528.385652228928</v>
      </c>
      <c r="AU22" s="48">
        <f t="shared" si="84"/>
        <v>5.7410292680185784E-2</v>
      </c>
      <c r="AV22" s="137">
        <f t="shared" si="85"/>
        <v>57279.322692489128</v>
      </c>
      <c r="AW22" s="138">
        <f t="shared" si="86"/>
        <v>2262.2861517521242</v>
      </c>
      <c r="AX22" s="139">
        <f t="shared" si="87"/>
        <v>59541.608844241251</v>
      </c>
      <c r="AY22" s="41"/>
      <c r="AZ22" s="43">
        <f>+'OCT-DEC 2020'!AZ22+'JUL-SEP 2020'!AZ22+'JAN-MAR 2021'!AZ22+'APR-JUN 2021'!AZ22</f>
        <v>184805.58517883514</v>
      </c>
      <c r="BA22" s="47">
        <f t="shared" si="88"/>
        <v>0.42064557397455976</v>
      </c>
      <c r="BB22" s="44">
        <f>+'OCT-DEC 2020'!BB22+'JUL-SEP 2020'!BB22+'JAN-MAR 2021'!BB22+'APR-JUN 2021'!BB22</f>
        <v>2960726.6787202288</v>
      </c>
      <c r="BC22" s="47">
        <f t="shared" si="89"/>
        <v>35.005044676285515</v>
      </c>
      <c r="BD22" s="44">
        <f t="shared" si="90"/>
        <v>3145532.2638990642</v>
      </c>
      <c r="BE22" s="48">
        <f t="shared" si="91"/>
        <v>6.0038637036693991</v>
      </c>
      <c r="BF22" s="46">
        <f>+'OCT-DEC 2020'!BF22+'JUL-SEP 2020'!BF22+'JAN-MAR 2021'!BF22+'APR-JUN 2021'!BF22</f>
        <v>250692.47857052452</v>
      </c>
      <c r="BG22" s="47">
        <f t="shared" si="92"/>
        <v>0.11366020815382288</v>
      </c>
      <c r="BH22" s="44">
        <f>+'OCT-DEC 2020'!BH22+'JUL-SEP 2020'!BH22+'JAN-MAR 2021'!BH22+'APR-JUN 2021'!BH22</f>
        <v>23534.413742952165</v>
      </c>
      <c r="BI22" s="47">
        <f t="shared" si="93"/>
        <v>2.5204893247846437E-2</v>
      </c>
      <c r="BJ22" s="44">
        <f t="shared" si="94"/>
        <v>274226.89231347665</v>
      </c>
      <c r="BK22" s="48">
        <f t="shared" si="95"/>
        <v>8.7351348386364921E-2</v>
      </c>
      <c r="BL22" s="137">
        <f t="shared" si="96"/>
        <v>435498.06374935969</v>
      </c>
      <c r="BM22" s="138">
        <f t="shared" si="97"/>
        <v>2984261.0924631809</v>
      </c>
      <c r="BN22" s="139">
        <f t="shared" si="98"/>
        <v>3419759.1562125403</v>
      </c>
      <c r="BO22" s="41"/>
      <c r="BP22" s="43">
        <f>+'OCT-DEC 2020'!BP22+'JUL-SEP 2020'!BP22+'JAN-MAR 2021'!BP22+'APR-JUN 2021'!BP22</f>
        <v>2159.2062877263234</v>
      </c>
      <c r="BQ22" s="47">
        <f t="shared" si="99"/>
        <v>6.6355244382356642E-3</v>
      </c>
      <c r="BR22" s="44">
        <f>+'OCT-DEC 2020'!BR22+'JUL-SEP 2020'!BR22+'JAN-MAR 2021'!BR22+'APR-JUN 2021'!BR22</f>
        <v>68.682147633684835</v>
      </c>
      <c r="BS22" s="47">
        <f t="shared" si="100"/>
        <v>1.2966479947456972E-3</v>
      </c>
      <c r="BT22" s="44">
        <f t="shared" si="101"/>
        <v>2227.8884353600083</v>
      </c>
      <c r="BU22" s="48">
        <f t="shared" si="102"/>
        <v>5.8881212447075837E-3</v>
      </c>
      <c r="BV22" s="46">
        <f>+'OCT-DEC 2020'!BV22+'JUL-SEP 2020'!BV22+'JAN-MAR 2021'!BV22+'APR-JUN 2021'!BV22</f>
        <v>60440.118833979315</v>
      </c>
      <c r="BW22" s="47">
        <f t="shared" si="103"/>
        <v>6.0900772275470978E-2</v>
      </c>
      <c r="BX22" s="44">
        <f>+'OCT-DEC 2020'!BX22+'JUL-SEP 2020'!BX22+'JAN-MAR 2021'!BX22+'APR-JUN 2021'!BX22</f>
        <v>2721.6189088922711</v>
      </c>
      <c r="BY22" s="47">
        <f t="shared" si="104"/>
        <v>3.3931251653691583E-3</v>
      </c>
      <c r="BZ22" s="44">
        <f t="shared" si="105"/>
        <v>63161.737742871584</v>
      </c>
      <c r="CA22" s="48">
        <f t="shared" si="106"/>
        <v>3.5196735053708419E-2</v>
      </c>
      <c r="CB22" s="137">
        <f t="shared" si="107"/>
        <v>62599.325121705639</v>
      </c>
      <c r="CC22" s="138">
        <f t="shared" si="108"/>
        <v>2790.301056525956</v>
      </c>
      <c r="CD22" s="139">
        <f t="shared" si="109"/>
        <v>65389.626178231592</v>
      </c>
      <c r="CE22" s="41"/>
      <c r="CF22" s="43">
        <f>+'OCT-DEC 2020'!CF22+'JUL-SEP 2020'!CF22+'JAN-MAR 2021'!CF22+'APR-JUN 2021'!CF22</f>
        <v>5421.3412771048443</v>
      </c>
      <c r="CG22" s="47">
        <f t="shared" si="110"/>
        <v>1.0781465393704236E-2</v>
      </c>
      <c r="CH22" s="44">
        <f>+'OCT-DEC 2020'!CH22+'JUL-SEP 2020'!CH22+'JAN-MAR 2021'!CH22+'APR-JUN 2021'!CH22</f>
        <v>232.21618272769251</v>
      </c>
      <c r="CI22" s="47">
        <f t="shared" si="111"/>
        <v>2.8519027660754378E-3</v>
      </c>
      <c r="CJ22" s="44">
        <f t="shared" si="112"/>
        <v>5653.5574598325366</v>
      </c>
      <c r="CK22" s="48">
        <f t="shared" si="113"/>
        <v>9.6763748234232061E-3</v>
      </c>
      <c r="CL22" s="46">
        <f>+'OCT-DEC 2020'!CL22+'JUL-SEP 2020'!CL22+'JAN-MAR 2021'!CL22+'APR-JUN 2021'!CL22</f>
        <v>156518.81144799147</v>
      </c>
      <c r="CM22" s="47">
        <f t="shared" si="114"/>
        <v>6.561467120645699E-2</v>
      </c>
      <c r="CN22" s="44">
        <f>+'OCT-DEC 2020'!CN22+'JUL-SEP 2020'!CN22+'JAN-MAR 2021'!CN22+'APR-JUN 2021'!CN22</f>
        <v>7367.3667917720604</v>
      </c>
      <c r="CO22" s="47">
        <f t="shared" si="115"/>
        <v>9.0170440105453407E-3</v>
      </c>
      <c r="CP22" s="44">
        <f t="shared" si="116"/>
        <v>163886.17823976354</v>
      </c>
      <c r="CQ22" s="48">
        <f t="shared" si="117"/>
        <v>5.1174882111344432E-2</v>
      </c>
      <c r="CR22" s="137">
        <f t="shared" si="118"/>
        <v>161940.1527250963</v>
      </c>
      <c r="CS22" s="138">
        <f t="shared" si="119"/>
        <v>7599.5829744997527</v>
      </c>
      <c r="CT22" s="139">
        <f t="shared" si="120"/>
        <v>169539.73569959606</v>
      </c>
      <c r="CU22" s="41"/>
      <c r="CV22" s="46">
        <f t="shared" si="121"/>
        <v>174996.57319635089</v>
      </c>
      <c r="CW22" s="47">
        <f t="shared" si="122"/>
        <v>6.5223390086130442E-2</v>
      </c>
      <c r="CX22" s="47">
        <f t="shared" si="123"/>
        <v>2963273.4934632294</v>
      </c>
      <c r="CY22" s="47">
        <f t="shared" si="124"/>
        <v>6.0038769216776675</v>
      </c>
      <c r="CZ22" s="44">
        <f t="shared" si="125"/>
        <v>3138270.0666595805</v>
      </c>
      <c r="DA22" s="48">
        <f t="shared" si="126"/>
        <v>0.98793552674958796</v>
      </c>
      <c r="DB22" s="46">
        <f t="shared" si="127"/>
        <v>960892.80037552468</v>
      </c>
      <c r="DC22" s="47">
        <f t="shared" si="128"/>
        <v>8.8771836770068877E-2</v>
      </c>
      <c r="DD22" s="44">
        <f t="shared" si="129"/>
        <v>13736.47456630956</v>
      </c>
      <c r="DE22" s="47">
        <f t="shared" si="130"/>
        <v>2.617456506736547E-3</v>
      </c>
      <c r="DF22" s="44">
        <f t="shared" si="131"/>
        <v>974629.27494183427</v>
      </c>
      <c r="DG22" s="48">
        <f t="shared" si="132"/>
        <v>6.0640228902392665E-2</v>
      </c>
      <c r="DH22" s="174"/>
      <c r="DI22" s="187" t="s">
        <v>21</v>
      </c>
      <c r="DJ22" s="46">
        <f t="shared" si="133"/>
        <v>3138270.0666595805</v>
      </c>
      <c r="DK22" s="44">
        <f t="shared" si="134"/>
        <v>974629.27494183427</v>
      </c>
      <c r="DL22" s="45">
        <f t="shared" si="135"/>
        <v>4112899.3416014146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f>+'APR-JUN 2021'!D23+'JAN-MAR 2021'!D23+'JUL-SEP 2020'!D23+'OCT-DEC 2020'!D23</f>
        <v>2678.0699999999997</v>
      </c>
      <c r="E23" s="47">
        <f t="shared" si="55"/>
        <v>6.481966903622593E-3</v>
      </c>
      <c r="F23" s="44">
        <f>+'APR-JUN 2021'!F23+'JAN-MAR 2021'!F23+'JUL-SEP 2020'!F23+'OCT-DEC 2020'!F23</f>
        <v>258.27999999999997</v>
      </c>
      <c r="G23" s="47">
        <f t="shared" si="56"/>
        <v>3.6459112660747303E-3</v>
      </c>
      <c r="H23" s="44">
        <f t="shared" si="57"/>
        <v>2936.3499999999995</v>
      </c>
      <c r="I23" s="48">
        <f t="shared" si="58"/>
        <v>6.0668639126607946E-3</v>
      </c>
      <c r="J23" s="43">
        <f>+'APR-JUN 2021'!J23+'JAN-MAR 2021'!J23+'JUL-SEP 2020'!J23+'OCT-DEC 2020'!J23</f>
        <v>6144620.3200000003</v>
      </c>
      <c r="K23" s="47">
        <f t="shared" si="59"/>
        <v>5.454631281424879</v>
      </c>
      <c r="L23" s="44">
        <f>+'APR-JUN 2021'!L23+'JAN-MAR 2021'!L23+'JUL-SEP 2020'!L23+'OCT-DEC 2020'!L23</f>
        <v>15345755.720000003</v>
      </c>
      <c r="M23" s="47">
        <f t="shared" si="60"/>
        <v>16.216072321494618</v>
      </c>
      <c r="N23" s="44">
        <f t="shared" si="61"/>
        <v>21490376.040000003</v>
      </c>
      <c r="O23" s="48">
        <f t="shared" si="62"/>
        <v>10.367670050452862</v>
      </c>
      <c r="P23" s="137">
        <f t="shared" si="63"/>
        <v>6147298.3900000006</v>
      </c>
      <c r="Q23" s="138">
        <f t="shared" si="64"/>
        <v>15346014.000000002</v>
      </c>
      <c r="R23" s="139">
        <f t="shared" si="65"/>
        <v>21493312.390000001</v>
      </c>
      <c r="S23" s="39"/>
      <c r="T23" s="43">
        <f>+'APR-JUN 2021'!T23+'JAN-MAR 2021'!T23+'JUL-SEP 2020'!T23+'OCT-DEC 2020'!T23</f>
        <v>69789111.614487946</v>
      </c>
      <c r="U23" s="47">
        <f t="shared" si="66"/>
        <v>92.87395465831284</v>
      </c>
      <c r="V23" s="44">
        <f>+'APR-JUN 2021'!V23+'JAN-MAR 2021'!V23+'JUL-SEP 2020'!V23+'OCT-DEC 2020'!V23</f>
        <v>12022382.420845453</v>
      </c>
      <c r="W23" s="47">
        <f t="shared" si="67"/>
        <v>79.930207370773758</v>
      </c>
      <c r="X23" s="44">
        <f t="shared" si="68"/>
        <v>81811494.035333395</v>
      </c>
      <c r="Y23" s="48">
        <f t="shared" si="69"/>
        <v>90.715189926632362</v>
      </c>
      <c r="Z23" s="46">
        <f>+'APR-JUN 2021'!Z23+'JAN-MAR 2021'!Z23+'JUL-SEP 2020'!Z23+'OCT-DEC 2020'!Z23</f>
        <v>34032927.996931374</v>
      </c>
      <c r="AA23" s="47">
        <f t="shared" si="70"/>
        <v>9.4510450172903067</v>
      </c>
      <c r="AB23" s="44">
        <f>+'APR-JUN 2021'!AB23+'JAN-MAR 2021'!AB23+'JUL-SEP 2020'!AB23+'OCT-DEC 2020'!AB23</f>
        <v>10564544.003076266</v>
      </c>
      <c r="AC23" s="47">
        <f t="shared" si="71"/>
        <v>8.3838467710093401</v>
      </c>
      <c r="AD23" s="44">
        <f t="shared" si="72"/>
        <v>44597472.000007644</v>
      </c>
      <c r="AE23" s="48">
        <f t="shared" si="73"/>
        <v>9.1744017905434401</v>
      </c>
      <c r="AF23" s="137">
        <f t="shared" si="74"/>
        <v>103822039.61141932</v>
      </c>
      <c r="AG23" s="138">
        <f t="shared" si="75"/>
        <v>22586926.423921719</v>
      </c>
      <c r="AH23" s="139">
        <f t="shared" si="76"/>
        <v>126408966.03534104</v>
      </c>
      <c r="AI23" s="41"/>
      <c r="AJ23" s="43">
        <f>+'OCT-DEC 2020'!AJ23+'JUL-SEP 2020'!AJ23+'JAN-MAR 2021'!AJ23+'APR-JUN 2021'!AJ23</f>
        <v>28468481.785140924</v>
      </c>
      <c r="AK23" s="47">
        <f t="shared" si="77"/>
        <v>113.48354375006348</v>
      </c>
      <c r="AL23" s="44">
        <f>+'OCT-DEC 2020'!AL23+'JUL-SEP 2020'!AL23+'JAN-MAR 2021'!AL23+'APR-JUN 2021'!AL23</f>
        <v>8993332.2665265724</v>
      </c>
      <c r="AM23" s="47">
        <f t="shared" si="78"/>
        <v>168.62287221147059</v>
      </c>
      <c r="AN23" s="44">
        <f t="shared" si="79"/>
        <v>37461814.051667497</v>
      </c>
      <c r="AO23" s="48">
        <f t="shared" si="80"/>
        <v>123.15106166350256</v>
      </c>
      <c r="AP23" s="46">
        <f>+'OCT-DEC 2020'!AP23+'JUL-SEP 2020'!AP23+'JAN-MAR 2021'!AP23+'APR-JUN 2021'!AP23</f>
        <v>11168833.208777528</v>
      </c>
      <c r="AQ23" s="47">
        <f t="shared" si="81"/>
        <v>21.757142345492621</v>
      </c>
      <c r="AR23" s="44">
        <f>+'OCT-DEC 2020'!AR23+'JUL-SEP 2020'!AR23+'JAN-MAR 2021'!AR23+'APR-JUN 2021'!AR23</f>
        <v>14728949.423717078</v>
      </c>
      <c r="AS23" s="47">
        <f t="shared" si="82"/>
        <v>30.13805446049869</v>
      </c>
      <c r="AT23" s="44">
        <f t="shared" si="83"/>
        <v>25897782.632494606</v>
      </c>
      <c r="AU23" s="48">
        <f t="shared" si="84"/>
        <v>25.844620248643146</v>
      </c>
      <c r="AV23" s="137">
        <f t="shared" si="85"/>
        <v>39637314.993918449</v>
      </c>
      <c r="AW23" s="138">
        <f t="shared" si="86"/>
        <v>23722281.69024365</v>
      </c>
      <c r="AX23" s="139">
        <f t="shared" si="87"/>
        <v>63359596.684162095</v>
      </c>
      <c r="AY23" s="41"/>
      <c r="AZ23" s="43">
        <f>+'OCT-DEC 2020'!AZ23+'JUL-SEP 2020'!AZ23+'JAN-MAR 2021'!AZ23+'APR-JUN 2021'!AZ23</f>
        <v>80153755.942397833</v>
      </c>
      <c r="BA23" s="47">
        <f t="shared" si="88"/>
        <v>182.44211960358047</v>
      </c>
      <c r="BB23" s="44">
        <f>+'OCT-DEC 2020'!BB23+'JUL-SEP 2020'!BB23+'JAN-MAR 2021'!BB23+'APR-JUN 2021'!BB23</f>
        <v>9379739.0100723431</v>
      </c>
      <c r="BC23" s="47">
        <f t="shared" si="89"/>
        <v>110.89783648702226</v>
      </c>
      <c r="BD23" s="44">
        <f t="shared" si="90"/>
        <v>89533494.952470183</v>
      </c>
      <c r="BE23" s="48">
        <f t="shared" si="91"/>
        <v>170.89219105369577</v>
      </c>
      <c r="BF23" s="46">
        <f>+'OCT-DEC 2020'!BF23+'JUL-SEP 2020'!BF23+'JAN-MAR 2021'!BF23+'APR-JUN 2021'!BF23</f>
        <v>93392190.979924589</v>
      </c>
      <c r="BG23" s="47">
        <f t="shared" si="92"/>
        <v>42.342618044416582</v>
      </c>
      <c r="BH23" s="44">
        <f>+'OCT-DEC 2020'!BH23+'JUL-SEP 2020'!BH23+'JAN-MAR 2021'!BH23+'APR-JUN 2021'!BH23</f>
        <v>19090419.79592045</v>
      </c>
      <c r="BI23" s="47">
        <f t="shared" si="93"/>
        <v>20.445463323123803</v>
      </c>
      <c r="BJ23" s="44">
        <f t="shared" si="94"/>
        <v>112482610.77584504</v>
      </c>
      <c r="BK23" s="48">
        <f t="shared" si="95"/>
        <v>35.829847460973681</v>
      </c>
      <c r="BL23" s="137">
        <f t="shared" si="96"/>
        <v>173545946.92232242</v>
      </c>
      <c r="BM23" s="138">
        <f t="shared" si="97"/>
        <v>28470158.805992793</v>
      </c>
      <c r="BN23" s="139">
        <f t="shared" si="98"/>
        <v>202016105.7283152</v>
      </c>
      <c r="BO23" s="41"/>
      <c r="BP23" s="43">
        <f>+'OCT-DEC 2020'!BP23+'JUL-SEP 2020'!BP23+'JAN-MAR 2021'!BP23+'APR-JUN 2021'!BP23</f>
        <v>36002001.107263088</v>
      </c>
      <c r="BQ23" s="47">
        <f t="shared" si="99"/>
        <v>110.63887666990294</v>
      </c>
      <c r="BR23" s="44">
        <f>+'OCT-DEC 2020'!BR23+'JUL-SEP 2020'!BR23+'JAN-MAR 2021'!BR23+'APR-JUN 2021'!BR23</f>
        <v>7856761.0382934343</v>
      </c>
      <c r="BS23" s="47">
        <f t="shared" si="100"/>
        <v>148.32753192043336</v>
      </c>
      <c r="BT23" s="44">
        <f t="shared" si="101"/>
        <v>43858762.145556524</v>
      </c>
      <c r="BU23" s="48">
        <f t="shared" si="102"/>
        <v>115.91500950275267</v>
      </c>
      <c r="BV23" s="46">
        <f>+'OCT-DEC 2020'!BV23+'JUL-SEP 2020'!BV23+'JAN-MAR 2021'!BV23+'APR-JUN 2021'!BV23</f>
        <v>32937010.357407674</v>
      </c>
      <c r="BW23" s="47">
        <f t="shared" si="103"/>
        <v>33.188044727728212</v>
      </c>
      <c r="BX23" s="44">
        <f>+'OCT-DEC 2020'!BX23+'JUL-SEP 2020'!BX23+'JAN-MAR 2021'!BX23+'APR-JUN 2021'!BX23</f>
        <v>12447575.354227306</v>
      </c>
      <c r="BY23" s="47">
        <f t="shared" si="104"/>
        <v>15.518771215272082</v>
      </c>
      <c r="BZ23" s="44">
        <f t="shared" si="105"/>
        <v>45384585.711634979</v>
      </c>
      <c r="CA23" s="48">
        <f t="shared" si="106"/>
        <v>25.290457417711217</v>
      </c>
      <c r="CB23" s="137">
        <f t="shared" si="107"/>
        <v>68939011.464670762</v>
      </c>
      <c r="CC23" s="138">
        <f t="shared" si="108"/>
        <v>20304336.392520741</v>
      </c>
      <c r="CD23" s="139">
        <f t="shared" si="109"/>
        <v>89243347.857191503</v>
      </c>
      <c r="CE23" s="41"/>
      <c r="CF23" s="43">
        <f>+'OCT-DEC 2020'!CF23+'JUL-SEP 2020'!CF23+'JAN-MAR 2021'!CF23+'APR-JUN 2021'!CF23</f>
        <v>75738138.215352982</v>
      </c>
      <c r="CG23" s="47">
        <f t="shared" si="110"/>
        <v>150.62105010819164</v>
      </c>
      <c r="CH23" s="44">
        <f>+'OCT-DEC 2020'!CH23+'JUL-SEP 2020'!CH23+'JAN-MAR 2021'!CH23+'APR-JUN 2021'!CH23</f>
        <v>13835154.621144131</v>
      </c>
      <c r="CI23" s="47">
        <f t="shared" si="111"/>
        <v>169.91285994650451</v>
      </c>
      <c r="CJ23" s="44">
        <f t="shared" si="112"/>
        <v>89573292.836497113</v>
      </c>
      <c r="CK23" s="48">
        <f t="shared" si="113"/>
        <v>153.30962174033846</v>
      </c>
      <c r="CL23" s="46">
        <f>+'OCT-DEC 2020'!CL23+'JUL-SEP 2020'!CL23+'JAN-MAR 2021'!CL23+'APR-JUN 2021'!CL23</f>
        <v>66908970.966116279</v>
      </c>
      <c r="CM23" s="47">
        <f t="shared" si="114"/>
        <v>28.04908937200107</v>
      </c>
      <c r="CN23" s="44">
        <f>+'OCT-DEC 2020'!CN23+'JUL-SEP 2020'!CN23+'JAN-MAR 2021'!CN23+'APR-JUN 2021'!CN23</f>
        <v>18248557.836970225</v>
      </c>
      <c r="CO23" s="47">
        <f t="shared" si="115"/>
        <v>22.334716567758147</v>
      </c>
      <c r="CP23" s="44">
        <f t="shared" si="116"/>
        <v>85157528.803086504</v>
      </c>
      <c r="CQ23" s="48">
        <f t="shared" si="117"/>
        <v>26.591177756404662</v>
      </c>
      <c r="CR23" s="137">
        <f t="shared" si="118"/>
        <v>142647109.18146926</v>
      </c>
      <c r="CS23" s="138">
        <f t="shared" si="119"/>
        <v>32083712.458114356</v>
      </c>
      <c r="CT23" s="139">
        <f t="shared" si="120"/>
        <v>174730821.63958362</v>
      </c>
      <c r="CU23" s="41"/>
      <c r="CV23" s="46">
        <f t="shared" si="121"/>
        <v>290154166.73464274</v>
      </c>
      <c r="CW23" s="47">
        <f t="shared" si="122"/>
        <v>108.14405137416922</v>
      </c>
      <c r="CX23" s="47">
        <f t="shared" si="123"/>
        <v>52087627.636881933</v>
      </c>
      <c r="CY23" s="47">
        <f t="shared" si="124"/>
        <v>105.53454015090756</v>
      </c>
      <c r="CZ23" s="44">
        <f t="shared" si="125"/>
        <v>342241794.37152469</v>
      </c>
      <c r="DA23" s="48">
        <f t="shared" si="126"/>
        <v>107.7386012727861</v>
      </c>
      <c r="DB23" s="46">
        <f t="shared" si="127"/>
        <v>244584553.82915744</v>
      </c>
      <c r="DC23" s="47">
        <f t="shared" si="128"/>
        <v>22.595881747180098</v>
      </c>
      <c r="DD23" s="44">
        <f t="shared" si="129"/>
        <v>90425802.133911327</v>
      </c>
      <c r="DE23" s="47">
        <f t="shared" si="130"/>
        <v>17.23044752347004</v>
      </c>
      <c r="DF23" s="44">
        <f t="shared" si="131"/>
        <v>335010355.96306878</v>
      </c>
      <c r="DG23" s="48">
        <f t="shared" si="132"/>
        <v>20.843930294916433</v>
      </c>
      <c r="DH23" s="174"/>
      <c r="DI23" s="187" t="s">
        <v>22</v>
      </c>
      <c r="DJ23" s="46">
        <f t="shared" si="133"/>
        <v>342241794.37152469</v>
      </c>
      <c r="DK23" s="44">
        <f t="shared" si="134"/>
        <v>335010355.96306878</v>
      </c>
      <c r="DL23" s="45">
        <f t="shared" si="135"/>
        <v>677252150.33459353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f>+'APR-JUN 2021'!D24+'JAN-MAR 2021'!D24+'JUL-SEP 2020'!D24+'OCT-DEC 2020'!D24</f>
        <v>46231268.150002941</v>
      </c>
      <c r="E24" s="47">
        <f t="shared" si="55"/>
        <v>111.89757924954181</v>
      </c>
      <c r="F24" s="44">
        <f>+'APR-JUN 2021'!F24+'JAN-MAR 2021'!F24+'JUL-SEP 2020'!F24+'OCT-DEC 2020'!F24</f>
        <v>413.59000000000003</v>
      </c>
      <c r="G24" s="47">
        <f t="shared" si="56"/>
        <v>5.8382857384847763E-3</v>
      </c>
      <c r="H24" s="44">
        <f t="shared" si="57"/>
        <v>46231681.740002945</v>
      </c>
      <c r="I24" s="48">
        <f t="shared" si="58"/>
        <v>95.520398307437105</v>
      </c>
      <c r="J24" s="43">
        <f>+'APR-JUN 2021'!J24+'JAN-MAR 2021'!J24+'JUL-SEP 2020'!J24+'OCT-DEC 2020'!J24</f>
        <v>80144910.74000001</v>
      </c>
      <c r="K24" s="47">
        <f t="shared" si="59"/>
        <v>71.145313201289667</v>
      </c>
      <c r="L24" s="44">
        <f>+'APR-JUN 2021'!L24+'JAN-MAR 2021'!L24+'JUL-SEP 2020'!L24+'OCT-DEC 2020'!L24</f>
        <v>4191037.5699999994</v>
      </c>
      <c r="M24" s="47">
        <f t="shared" si="60"/>
        <v>4.4287273678315167</v>
      </c>
      <c r="N24" s="44">
        <f t="shared" si="61"/>
        <v>84335948.310000002</v>
      </c>
      <c r="O24" s="48">
        <f t="shared" si="62"/>
        <v>40.686458154230024</v>
      </c>
      <c r="P24" s="137">
        <f t="shared" si="63"/>
        <v>126376178.89000295</v>
      </c>
      <c r="Q24" s="138">
        <f t="shared" si="64"/>
        <v>4191451.1599999992</v>
      </c>
      <c r="R24" s="139">
        <f t="shared" si="65"/>
        <v>130567630.05000295</v>
      </c>
      <c r="S24" s="39"/>
      <c r="T24" s="43">
        <f>+'APR-JUN 2021'!T24+'JAN-MAR 2021'!T24+'JUL-SEP 2020'!T24+'OCT-DEC 2020'!T24</f>
        <v>82581971.950753331</v>
      </c>
      <c r="U24" s="47">
        <f t="shared" si="66"/>
        <v>109.89843746565367</v>
      </c>
      <c r="V24" s="44">
        <f>+'APR-JUN 2021'!V24+'JAN-MAR 2021'!V24+'JUL-SEP 2020'!V24+'OCT-DEC 2020'!V24</f>
        <v>3128532.4757134793</v>
      </c>
      <c r="W24" s="47">
        <f t="shared" si="67"/>
        <v>20.799891468798688</v>
      </c>
      <c r="X24" s="44">
        <f t="shared" si="68"/>
        <v>85710504.426466808</v>
      </c>
      <c r="Y24" s="48">
        <f t="shared" si="69"/>
        <v>95.038536814843724</v>
      </c>
      <c r="Z24" s="46">
        <f>+'APR-JUN 2021'!Z24+'JAN-MAR 2021'!Z24+'JUL-SEP 2020'!Z24+'OCT-DEC 2020'!Z24</f>
        <v>-58805.511668240586</v>
      </c>
      <c r="AA24" s="47">
        <f t="shared" si="70"/>
        <v>-1.6330464957098147E-2</v>
      </c>
      <c r="AB24" s="44">
        <f>+'APR-JUN 2021'!AB24+'JAN-MAR 2021'!AB24+'JUL-SEP 2020'!AB24+'OCT-DEC 2020'!AB24</f>
        <v>1935.6008504511703</v>
      </c>
      <c r="AC24" s="47">
        <f t="shared" si="71"/>
        <v>1.5360607079011308E-3</v>
      </c>
      <c r="AD24" s="44">
        <f t="shared" si="72"/>
        <v>-56869.910817789416</v>
      </c>
      <c r="AE24" s="48">
        <f t="shared" si="73"/>
        <v>-1.1699035578399679E-2</v>
      </c>
      <c r="AF24" s="137">
        <f t="shared" si="74"/>
        <v>82523166.439085096</v>
      </c>
      <c r="AG24" s="138">
        <f t="shared" si="75"/>
        <v>3130468.0765639306</v>
      </c>
      <c r="AH24" s="139">
        <f t="shared" si="76"/>
        <v>85653634.515649021</v>
      </c>
      <c r="AI24" s="41"/>
      <c r="AJ24" s="43">
        <f>+'OCT-DEC 2020'!AJ24+'JUL-SEP 2020'!AJ24+'JAN-MAR 2021'!AJ24+'APR-JUN 2021'!AJ24</f>
        <v>25278368.247205649</v>
      </c>
      <c r="AK24" s="47">
        <f t="shared" si="77"/>
        <v>100.7668350761606</v>
      </c>
      <c r="AL24" s="44">
        <f>+'OCT-DEC 2020'!AL24+'JUL-SEP 2020'!AL24+'JAN-MAR 2021'!AL24+'APR-JUN 2021'!AL24</f>
        <v>1122576.7342439196</v>
      </c>
      <c r="AM24" s="47">
        <f t="shared" si="78"/>
        <v>21.048050666440162</v>
      </c>
      <c r="AN24" s="44">
        <f t="shared" si="79"/>
        <v>26400944.981449567</v>
      </c>
      <c r="AO24" s="48">
        <f t="shared" si="80"/>
        <v>86.789828140757436</v>
      </c>
      <c r="AP24" s="46">
        <f>+'OCT-DEC 2020'!AP24+'JUL-SEP 2020'!AP24+'JAN-MAR 2021'!AP24+'APR-JUN 2021'!AP24</f>
        <v>44547.892638065023</v>
      </c>
      <c r="AQ24" s="47">
        <f t="shared" si="81"/>
        <v>8.6780312965582376E-2</v>
      </c>
      <c r="AR24" s="44">
        <f>+'OCT-DEC 2020'!AR24+'JUL-SEP 2020'!AR24+'JAN-MAR 2021'!AR24+'APR-JUN 2021'!AR24</f>
        <v>0</v>
      </c>
      <c r="AS24" s="47">
        <f t="shared" si="82"/>
        <v>0</v>
      </c>
      <c r="AT24" s="44">
        <f t="shared" si="83"/>
        <v>44547.892638065023</v>
      </c>
      <c r="AU24" s="48">
        <f t="shared" si="84"/>
        <v>4.4456445729200059E-2</v>
      </c>
      <c r="AV24" s="137">
        <f t="shared" si="85"/>
        <v>25322916.139843713</v>
      </c>
      <c r="AW24" s="138">
        <f t="shared" si="86"/>
        <v>1122576.7342439196</v>
      </c>
      <c r="AX24" s="139">
        <f t="shared" si="87"/>
        <v>26445492.874087632</v>
      </c>
      <c r="AY24" s="41"/>
      <c r="AZ24" s="43">
        <f>+'OCT-DEC 2020'!AZ24+'JUL-SEP 2020'!AZ24+'JAN-MAR 2021'!AZ24+'APR-JUN 2021'!AZ24</f>
        <v>64508856.360716105</v>
      </c>
      <c r="BA24" s="47">
        <f t="shared" si="88"/>
        <v>146.83195253020705</v>
      </c>
      <c r="BB24" s="44">
        <f>+'OCT-DEC 2020'!BB24+'JUL-SEP 2020'!BB24+'JAN-MAR 2021'!BB24+'APR-JUN 2021'!BB24</f>
        <v>1757041.8366353735</v>
      </c>
      <c r="BC24" s="47">
        <f t="shared" si="89"/>
        <v>20.773727082470721</v>
      </c>
      <c r="BD24" s="44">
        <f t="shared" si="90"/>
        <v>66265898.197351478</v>
      </c>
      <c r="BE24" s="48">
        <f t="shared" si="91"/>
        <v>126.48143067684538</v>
      </c>
      <c r="BF24" s="46">
        <f>+'OCT-DEC 2020'!BF24+'JUL-SEP 2020'!BF24+'JAN-MAR 2021'!BF24+'APR-JUN 2021'!BF24</f>
        <v>85710.187933437192</v>
      </c>
      <c r="BG24" s="47">
        <f t="shared" si="92"/>
        <v>3.8859713131270457E-2</v>
      </c>
      <c r="BH24" s="44">
        <f>+'OCT-DEC 2020'!BH24+'JUL-SEP 2020'!BH24+'JAN-MAR 2021'!BH24+'APR-JUN 2021'!BH24</f>
        <v>2673.4564810603069</v>
      </c>
      <c r="BI24" s="47">
        <f t="shared" si="93"/>
        <v>2.863219196529496E-3</v>
      </c>
      <c r="BJ24" s="44">
        <f t="shared" si="94"/>
        <v>88383.644414497496</v>
      </c>
      <c r="BK24" s="48">
        <f t="shared" si="95"/>
        <v>2.8153440568045824E-2</v>
      </c>
      <c r="BL24" s="137">
        <f t="shared" si="96"/>
        <v>64594566.548649542</v>
      </c>
      <c r="BM24" s="138">
        <f t="shared" si="97"/>
        <v>1759715.2931164338</v>
      </c>
      <c r="BN24" s="139">
        <f t="shared" si="98"/>
        <v>66354281.841765977</v>
      </c>
      <c r="BO24" s="41"/>
      <c r="BP24" s="43">
        <f>+'OCT-DEC 2020'!BP24+'JUL-SEP 2020'!BP24+'JAN-MAR 2021'!BP24+'APR-JUN 2021'!BP24</f>
        <v>30391971.882153377</v>
      </c>
      <c r="BQ24" s="47">
        <f t="shared" si="99"/>
        <v>93.398520232431295</v>
      </c>
      <c r="BR24" s="44">
        <f>+'OCT-DEC 2020'!BR24+'JUL-SEP 2020'!BR24+'JAN-MAR 2021'!BR24+'APR-JUN 2021'!BR24</f>
        <v>854782.79643262096</v>
      </c>
      <c r="BS24" s="47">
        <f t="shared" si="100"/>
        <v>16.137416157235759</v>
      </c>
      <c r="BT24" s="44">
        <f t="shared" si="101"/>
        <v>31246754.678585999</v>
      </c>
      <c r="BU24" s="48">
        <f t="shared" si="102"/>
        <v>82.582537406734147</v>
      </c>
      <c r="BV24" s="46">
        <f>+'OCT-DEC 2020'!BV24+'JUL-SEP 2020'!BV24+'JAN-MAR 2021'!BV24+'APR-JUN 2021'!BV24</f>
        <v>0</v>
      </c>
      <c r="BW24" s="47">
        <f t="shared" si="103"/>
        <v>0</v>
      </c>
      <c r="BX24" s="44">
        <f>+'OCT-DEC 2020'!BX24+'JUL-SEP 2020'!BX24+'JAN-MAR 2021'!BX24+'APR-JUN 2021'!BX24</f>
        <v>415.42854496216648</v>
      </c>
      <c r="BY24" s="47">
        <f t="shared" si="104"/>
        <v>5.1792741655279839E-4</v>
      </c>
      <c r="BZ24" s="44">
        <f t="shared" si="105"/>
        <v>415.42854496216648</v>
      </c>
      <c r="CA24" s="48">
        <f t="shared" si="106"/>
        <v>2.3149661414170281E-4</v>
      </c>
      <c r="CB24" s="137">
        <f t="shared" si="107"/>
        <v>30391971.882153377</v>
      </c>
      <c r="CC24" s="138">
        <f t="shared" si="108"/>
        <v>855198.22497758316</v>
      </c>
      <c r="CD24" s="139">
        <f t="shared" si="109"/>
        <v>31247170.10713096</v>
      </c>
      <c r="CE24" s="41"/>
      <c r="CF24" s="43">
        <f>+'OCT-DEC 2020'!CF24+'JUL-SEP 2020'!CF24+'JAN-MAR 2021'!CF24+'APR-JUN 2021'!CF24</f>
        <v>85554588.305559546</v>
      </c>
      <c r="CG24" s="47">
        <f t="shared" si="110"/>
        <v>170.14310406623102</v>
      </c>
      <c r="CH24" s="44">
        <f>+'OCT-DEC 2020'!CH24+'JUL-SEP 2020'!CH24+'JAN-MAR 2021'!CH24+'APR-JUN 2021'!CH24</f>
        <v>28516.9098125319</v>
      </c>
      <c r="CI24" s="47">
        <f t="shared" si="111"/>
        <v>0.35022302502341907</v>
      </c>
      <c r="CJ24" s="44">
        <f t="shared" si="112"/>
        <v>85583105.215372071</v>
      </c>
      <c r="CK24" s="48">
        <f t="shared" si="113"/>
        <v>146.48019596513231</v>
      </c>
      <c r="CL24" s="46">
        <f>+'OCT-DEC 2020'!CL24+'JUL-SEP 2020'!CL24+'JAN-MAR 2021'!CL24+'APR-JUN 2021'!CL24</f>
        <v>104940.7918987203</v>
      </c>
      <c r="CM24" s="47">
        <f t="shared" si="114"/>
        <v>4.3992511142136703E-2</v>
      </c>
      <c r="CN24" s="44">
        <f>+'OCT-DEC 2020'!CN24+'JUL-SEP 2020'!CN24+'JAN-MAR 2021'!CN24+'APR-JUN 2021'!CN24</f>
        <v>0</v>
      </c>
      <c r="CO24" s="47">
        <f t="shared" si="115"/>
        <v>0</v>
      </c>
      <c r="CP24" s="44">
        <f t="shared" si="116"/>
        <v>104940.7918987203</v>
      </c>
      <c r="CQ24" s="48">
        <f t="shared" si="117"/>
        <v>3.2768673427916582E-2</v>
      </c>
      <c r="CR24" s="137">
        <f t="shared" si="118"/>
        <v>85659529.097458273</v>
      </c>
      <c r="CS24" s="138">
        <f t="shared" si="119"/>
        <v>28516.9098125319</v>
      </c>
      <c r="CT24" s="139">
        <f t="shared" si="120"/>
        <v>85688046.007270798</v>
      </c>
      <c r="CU24" s="41"/>
      <c r="CV24" s="46">
        <f t="shared" si="121"/>
        <v>334547024.89639091</v>
      </c>
      <c r="CW24" s="47">
        <f t="shared" si="122"/>
        <v>124.68981939714179</v>
      </c>
      <c r="CX24" s="47">
        <f t="shared" si="123"/>
        <v>6891864.3428379241</v>
      </c>
      <c r="CY24" s="47">
        <f t="shared" si="124"/>
        <v>13.963579590805422</v>
      </c>
      <c r="CZ24" s="44">
        <f t="shared" si="125"/>
        <v>341438889.23922884</v>
      </c>
      <c r="DA24" s="48">
        <f t="shared" si="126"/>
        <v>107.48584466231091</v>
      </c>
      <c r="DB24" s="46">
        <f t="shared" si="127"/>
        <v>80321304.100802004</v>
      </c>
      <c r="DC24" s="47">
        <f t="shared" si="128"/>
        <v>7.4204632337851759</v>
      </c>
      <c r="DD24" s="44">
        <f t="shared" si="129"/>
        <v>4196062.055876473</v>
      </c>
      <c r="DE24" s="47">
        <f t="shared" si="130"/>
        <v>0.79955085111586244</v>
      </c>
      <c r="DF24" s="44">
        <f t="shared" si="131"/>
        <v>84517366.156678483</v>
      </c>
      <c r="DG24" s="48">
        <f t="shared" si="132"/>
        <v>5.2585660637724905</v>
      </c>
      <c r="DH24" s="174"/>
      <c r="DI24" s="187" t="s">
        <v>23</v>
      </c>
      <c r="DJ24" s="46">
        <f t="shared" si="133"/>
        <v>341438889.23922884</v>
      </c>
      <c r="DK24" s="44">
        <f t="shared" si="134"/>
        <v>84517366.156678483</v>
      </c>
      <c r="DL24" s="45">
        <f t="shared" si="135"/>
        <v>425956255.39590734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f>+'APR-JUN 2021'!D25+'JAN-MAR 2021'!D25+'JUL-SEP 2020'!D25+'OCT-DEC 2020'!D25</f>
        <v>7460834.4500001883</v>
      </c>
      <c r="E25" s="47">
        <f t="shared" si="55"/>
        <v>18.058109750047048</v>
      </c>
      <c r="F25" s="44">
        <f>+'APR-JUN 2021'!F25+'JAN-MAR 2021'!F25+'JUL-SEP 2020'!F25+'OCT-DEC 2020'!F25</f>
        <v>9667.93</v>
      </c>
      <c r="G25" s="47">
        <f t="shared" si="56"/>
        <v>0.13647365226351971</v>
      </c>
      <c r="H25" s="44">
        <f t="shared" si="57"/>
        <v>7470502.380000188</v>
      </c>
      <c r="I25" s="48">
        <f t="shared" si="58"/>
        <v>15.434986053661767</v>
      </c>
      <c r="J25" s="43">
        <f>+'APR-JUN 2021'!J25+'JAN-MAR 2021'!J25+'JUL-SEP 2020'!J25+'OCT-DEC 2020'!J25</f>
        <v>0</v>
      </c>
      <c r="K25" s="47">
        <f t="shared" si="59"/>
        <v>0</v>
      </c>
      <c r="L25" s="44">
        <f>+'APR-JUN 2021'!L25+'JAN-MAR 2021'!L25+'JUL-SEP 2020'!L25+'OCT-DEC 2020'!L25</f>
        <v>0</v>
      </c>
      <c r="M25" s="47">
        <f t="shared" si="60"/>
        <v>0</v>
      </c>
      <c r="N25" s="44">
        <f t="shared" si="61"/>
        <v>0</v>
      </c>
      <c r="O25" s="48">
        <f t="shared" si="62"/>
        <v>0</v>
      </c>
      <c r="P25" s="137">
        <f t="shared" si="63"/>
        <v>7460834.4500001883</v>
      </c>
      <c r="Q25" s="138">
        <f t="shared" si="64"/>
        <v>9667.93</v>
      </c>
      <c r="R25" s="139">
        <f t="shared" si="65"/>
        <v>7470502.380000188</v>
      </c>
      <c r="S25" s="39"/>
      <c r="T25" s="43">
        <f>+'APR-JUN 2021'!T25+'JAN-MAR 2021'!T25+'JUL-SEP 2020'!T25+'OCT-DEC 2020'!T25</f>
        <v>24417814.306902867</v>
      </c>
      <c r="U25" s="47">
        <f t="shared" si="66"/>
        <v>32.494739169650323</v>
      </c>
      <c r="V25" s="44">
        <f>+'APR-JUN 2021'!V25+'JAN-MAR 2021'!V25+'JUL-SEP 2020'!V25+'OCT-DEC 2020'!V25</f>
        <v>752044.43698763719</v>
      </c>
      <c r="W25" s="47">
        <f t="shared" si="67"/>
        <v>4.9999297723413658</v>
      </c>
      <c r="X25" s="44">
        <f t="shared" si="68"/>
        <v>25169858.743890505</v>
      </c>
      <c r="Y25" s="48">
        <f t="shared" si="69"/>
        <v>27.909140925753182</v>
      </c>
      <c r="Z25" s="46">
        <f>+'APR-JUN 2021'!Z25+'JAN-MAR 2021'!Z25+'JUL-SEP 2020'!Z25+'OCT-DEC 2020'!Z25</f>
        <v>-2792.6756407114153</v>
      </c>
      <c r="AA25" s="47">
        <f t="shared" si="70"/>
        <v>-7.75534306111818E-4</v>
      </c>
      <c r="AB25" s="44">
        <f>+'APR-JUN 2021'!AB25+'JAN-MAR 2021'!AB25+'JUL-SEP 2020'!AB25+'OCT-DEC 2020'!AB25</f>
        <v>184.91178506391884</v>
      </c>
      <c r="AC25" s="47">
        <f t="shared" si="71"/>
        <v>1.4674292346913306E-4</v>
      </c>
      <c r="AD25" s="44">
        <f t="shared" si="72"/>
        <v>-2607.7638556474967</v>
      </c>
      <c r="AE25" s="48">
        <f t="shared" si="73"/>
        <v>-5.3645806171620568E-4</v>
      </c>
      <c r="AF25" s="137">
        <f t="shared" si="74"/>
        <v>24415021.631262157</v>
      </c>
      <c r="AG25" s="138">
        <f t="shared" si="75"/>
        <v>752229.34877270111</v>
      </c>
      <c r="AH25" s="139">
        <f t="shared" si="76"/>
        <v>25167250.980034858</v>
      </c>
      <c r="AI25" s="41"/>
      <c r="AJ25" s="43">
        <f>+'OCT-DEC 2020'!AJ25+'JUL-SEP 2020'!AJ25+'JAN-MAR 2021'!AJ25+'APR-JUN 2021'!AJ25</f>
        <v>2342429.5221329439</v>
      </c>
      <c r="AK25" s="47">
        <f t="shared" si="77"/>
        <v>9.3375967556921946</v>
      </c>
      <c r="AL25" s="44">
        <f>+'OCT-DEC 2020'!AL25+'JUL-SEP 2020'!AL25+'JAN-MAR 2021'!AL25+'APR-JUN 2021'!AL25</f>
        <v>73037.588848339845</v>
      </c>
      <c r="AM25" s="47">
        <f t="shared" si="78"/>
        <v>1.3694376729354605</v>
      </c>
      <c r="AN25" s="44">
        <f t="shared" si="79"/>
        <v>2415467.1109812837</v>
      </c>
      <c r="AO25" s="48">
        <f t="shared" si="80"/>
        <v>7.9405481731437293</v>
      </c>
      <c r="AP25" s="46">
        <f>+'OCT-DEC 2020'!AP25+'JUL-SEP 2020'!AP25+'JAN-MAR 2021'!AP25+'APR-JUN 2021'!AP25</f>
        <v>1300.0830868178682</v>
      </c>
      <c r="AQ25" s="47">
        <f t="shared" si="81"/>
        <v>2.5325915654854534E-3</v>
      </c>
      <c r="AR25" s="44">
        <f>+'OCT-DEC 2020'!AR25+'JUL-SEP 2020'!AR25+'JAN-MAR 2021'!AR25+'APR-JUN 2021'!AR25</f>
        <v>0</v>
      </c>
      <c r="AS25" s="47">
        <f t="shared" si="82"/>
        <v>0</v>
      </c>
      <c r="AT25" s="44">
        <f t="shared" si="83"/>
        <v>1300.0830868178682</v>
      </c>
      <c r="AU25" s="48">
        <f t="shared" si="84"/>
        <v>1.2974143055912669E-3</v>
      </c>
      <c r="AV25" s="137">
        <f t="shared" si="85"/>
        <v>2343729.6052197618</v>
      </c>
      <c r="AW25" s="138">
        <f t="shared" si="86"/>
        <v>73037.588848339845</v>
      </c>
      <c r="AX25" s="139">
        <f t="shared" si="87"/>
        <v>2416767.1940681017</v>
      </c>
      <c r="AY25" s="41"/>
      <c r="AZ25" s="43">
        <f>+'OCT-DEC 2020'!AZ25+'JUL-SEP 2020'!AZ25+'JAN-MAR 2021'!AZ25+'APR-JUN 2021'!AZ25</f>
        <v>12133895.726725083</v>
      </c>
      <c r="BA25" s="47">
        <f t="shared" si="88"/>
        <v>27.618589165346688</v>
      </c>
      <c r="BB25" s="44">
        <f>+'OCT-DEC 2020'!BB25+'JUL-SEP 2020'!BB25+'JAN-MAR 2021'!BB25+'APR-JUN 2021'!BB25</f>
        <v>1003662.0618464884</v>
      </c>
      <c r="BC25" s="47">
        <f t="shared" si="89"/>
        <v>11.86642305328078</v>
      </c>
      <c r="BD25" s="44">
        <f t="shared" si="90"/>
        <v>13137557.788571572</v>
      </c>
      <c r="BE25" s="48">
        <f t="shared" si="91"/>
        <v>25.075599213181398</v>
      </c>
      <c r="BF25" s="46">
        <f>+'OCT-DEC 2020'!BF25+'JUL-SEP 2020'!BF25+'JAN-MAR 2021'!BF25+'APR-JUN 2021'!BF25</f>
        <v>0</v>
      </c>
      <c r="BG25" s="47">
        <f t="shared" si="92"/>
        <v>0</v>
      </c>
      <c r="BH25" s="44">
        <f>+'OCT-DEC 2020'!BH25+'JUL-SEP 2020'!BH25+'JAN-MAR 2021'!BH25+'APR-JUN 2021'!BH25</f>
        <v>0</v>
      </c>
      <c r="BI25" s="47">
        <f t="shared" si="93"/>
        <v>0</v>
      </c>
      <c r="BJ25" s="44">
        <f t="shared" si="94"/>
        <v>0</v>
      </c>
      <c r="BK25" s="48">
        <f t="shared" si="95"/>
        <v>0</v>
      </c>
      <c r="BL25" s="137">
        <f t="shared" si="96"/>
        <v>12133895.726725083</v>
      </c>
      <c r="BM25" s="138">
        <f t="shared" si="97"/>
        <v>1003662.0618464884</v>
      </c>
      <c r="BN25" s="139">
        <f t="shared" si="98"/>
        <v>13137557.788571572</v>
      </c>
      <c r="BO25" s="41"/>
      <c r="BP25" s="43">
        <f>+'OCT-DEC 2020'!BP25+'JUL-SEP 2020'!BP25+'JAN-MAR 2021'!BP25+'APR-JUN 2021'!BP25</f>
        <v>5394532.9274438657</v>
      </c>
      <c r="BQ25" s="47">
        <f t="shared" si="99"/>
        <v>16.578108018856319</v>
      </c>
      <c r="BR25" s="44">
        <f>+'OCT-DEC 2020'!BR25+'JUL-SEP 2020'!BR25+'JAN-MAR 2021'!BR25+'APR-JUN 2021'!BR25</f>
        <v>198014.16206301417</v>
      </c>
      <c r="BS25" s="47">
        <f t="shared" si="100"/>
        <v>3.738302819819407</v>
      </c>
      <c r="BT25" s="44">
        <f t="shared" si="101"/>
        <v>5592547.0895068794</v>
      </c>
      <c r="BU25" s="48">
        <f t="shared" si="102"/>
        <v>14.780630307653565</v>
      </c>
      <c r="BV25" s="46">
        <f>+'OCT-DEC 2020'!BV25+'JUL-SEP 2020'!BV25+'JAN-MAR 2021'!BV25+'APR-JUN 2021'!BV25</f>
        <v>160498.72096335032</v>
      </c>
      <c r="BW25" s="47">
        <f t="shared" si="103"/>
        <v>0.1617219860659532</v>
      </c>
      <c r="BX25" s="44">
        <f>+'OCT-DEC 2020'!BX25+'JUL-SEP 2020'!BX25+'JAN-MAR 2021'!BX25+'APR-JUN 2021'!BX25</f>
        <v>18991.704770725479</v>
      </c>
      <c r="BY25" s="47">
        <f t="shared" si="104"/>
        <v>2.3677536623611429E-2</v>
      </c>
      <c r="BZ25" s="44">
        <f t="shared" si="105"/>
        <v>179490.4257340758</v>
      </c>
      <c r="CA25" s="48">
        <f t="shared" si="106"/>
        <v>0.10002063250630849</v>
      </c>
      <c r="CB25" s="137">
        <f t="shared" si="107"/>
        <v>5555031.6484072162</v>
      </c>
      <c r="CC25" s="138">
        <f t="shared" si="108"/>
        <v>217005.86683373965</v>
      </c>
      <c r="CD25" s="139">
        <f t="shared" si="109"/>
        <v>5772037.5152409561</v>
      </c>
      <c r="CE25" s="41"/>
      <c r="CF25" s="43">
        <f>+'OCT-DEC 2020'!CF25+'JUL-SEP 2020'!CF25+'JAN-MAR 2021'!CF25+'APR-JUN 2021'!CF25</f>
        <v>8708916.0672781318</v>
      </c>
      <c r="CG25" s="47">
        <f t="shared" si="110"/>
        <v>17.319492058647263</v>
      </c>
      <c r="CH25" s="44">
        <f>+'OCT-DEC 2020'!CH25+'JUL-SEP 2020'!CH25+'JAN-MAR 2021'!CH25+'APR-JUN 2021'!CH25</f>
        <v>14384.038117655415</v>
      </c>
      <c r="CI25" s="47">
        <f t="shared" si="111"/>
        <v>0.17665383012165078</v>
      </c>
      <c r="CJ25" s="44">
        <f t="shared" si="112"/>
        <v>8723300.1053957865</v>
      </c>
      <c r="CK25" s="48">
        <f t="shared" si="113"/>
        <v>14.930408352039123</v>
      </c>
      <c r="CL25" s="46">
        <f>+'OCT-DEC 2020'!CL25+'JUL-SEP 2020'!CL25+'JAN-MAR 2021'!CL25+'APR-JUN 2021'!CL25</f>
        <v>9763.9914429523851</v>
      </c>
      <c r="CM25" s="47">
        <f t="shared" si="114"/>
        <v>4.0931890695123322E-3</v>
      </c>
      <c r="CN25" s="44">
        <f>+'OCT-DEC 2020'!CN25+'JUL-SEP 2020'!CN25+'JAN-MAR 2021'!CN25+'APR-JUN 2021'!CN25</f>
        <v>17376.790359445626</v>
      </c>
      <c r="CO25" s="47">
        <f t="shared" si="115"/>
        <v>2.1267745703679491E-2</v>
      </c>
      <c r="CP25" s="44">
        <f t="shared" si="116"/>
        <v>27140.781802398011</v>
      </c>
      <c r="CQ25" s="48">
        <f t="shared" si="117"/>
        <v>8.4749447699943165E-3</v>
      </c>
      <c r="CR25" s="137">
        <f t="shared" si="118"/>
        <v>8718680.0587210841</v>
      </c>
      <c r="CS25" s="138">
        <f t="shared" si="119"/>
        <v>31760.82847710104</v>
      </c>
      <c r="CT25" s="139">
        <f t="shared" si="120"/>
        <v>8750440.8871981855</v>
      </c>
      <c r="CU25" s="41"/>
      <c r="CV25" s="46">
        <f t="shared" si="121"/>
        <v>60458423.000483081</v>
      </c>
      <c r="CW25" s="47">
        <f t="shared" si="122"/>
        <v>22.533603003347359</v>
      </c>
      <c r="CX25" s="47">
        <f t="shared" si="123"/>
        <v>2050810.217863135</v>
      </c>
      <c r="CY25" s="47">
        <f t="shared" si="124"/>
        <v>4.1551386211669001</v>
      </c>
      <c r="CZ25" s="44">
        <f t="shared" si="125"/>
        <v>62509233.218346216</v>
      </c>
      <c r="DA25" s="48">
        <f t="shared" si="126"/>
        <v>19.678068150461222</v>
      </c>
      <c r="DB25" s="46">
        <f t="shared" si="127"/>
        <v>168770.11985240917</v>
      </c>
      <c r="DC25" s="47">
        <f t="shared" si="128"/>
        <v>1.5591784562594212E-2</v>
      </c>
      <c r="DD25" s="44">
        <f t="shared" si="129"/>
        <v>36553.406915235028</v>
      </c>
      <c r="DE25" s="47">
        <f t="shared" si="130"/>
        <v>6.9651752574368996E-3</v>
      </c>
      <c r="DF25" s="44">
        <f t="shared" si="131"/>
        <v>205323.52676764422</v>
      </c>
      <c r="DG25" s="48">
        <f t="shared" si="132"/>
        <v>1.2774976067674099E-2</v>
      </c>
      <c r="DH25" s="174"/>
      <c r="DI25" s="187" t="s">
        <v>24</v>
      </c>
      <c r="DJ25" s="46">
        <f t="shared" si="133"/>
        <v>62509233.218346216</v>
      </c>
      <c r="DK25" s="44">
        <f t="shared" si="134"/>
        <v>205323.52676764422</v>
      </c>
      <c r="DL25" s="45">
        <f t="shared" si="135"/>
        <v>62714556.745113857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f>+'APR-JUN 2021'!D26+'JAN-MAR 2021'!D26+'JUL-SEP 2020'!D26+'OCT-DEC 2020'!D26</f>
        <v>1413628.26</v>
      </c>
      <c r="E26" s="47">
        <f t="shared" si="55"/>
        <v>3.421528038977919</v>
      </c>
      <c r="F26" s="44">
        <f>+'APR-JUN 2021'!F26+'JAN-MAR 2021'!F26+'JUL-SEP 2020'!F26+'OCT-DEC 2020'!F26</f>
        <v>7910.81</v>
      </c>
      <c r="G26" s="47">
        <f t="shared" si="56"/>
        <v>0.1116699369009472</v>
      </c>
      <c r="H26" s="44">
        <f t="shared" si="57"/>
        <v>1421539.07</v>
      </c>
      <c r="I26" s="48">
        <f t="shared" si="58"/>
        <v>2.9370763308939294</v>
      </c>
      <c r="J26" s="43">
        <f>+'APR-JUN 2021'!J26+'JAN-MAR 2021'!J26+'JUL-SEP 2020'!J26+'OCT-DEC 2020'!J26</f>
        <v>1112595.99</v>
      </c>
      <c r="K26" s="47">
        <f t="shared" si="59"/>
        <v>0.98766084389114561</v>
      </c>
      <c r="L26" s="44">
        <f>+'APR-JUN 2021'!L26+'JAN-MAR 2021'!L26+'JUL-SEP 2020'!L26+'OCT-DEC 2020'!L26</f>
        <v>4824140.5999999996</v>
      </c>
      <c r="M26" s="47">
        <f t="shared" si="60"/>
        <v>5.0977360962877638</v>
      </c>
      <c r="N26" s="44">
        <f t="shared" si="61"/>
        <v>5936736.5899999999</v>
      </c>
      <c r="O26" s="48">
        <f t="shared" si="62"/>
        <v>2.8640786009052377</v>
      </c>
      <c r="P26" s="137">
        <f t="shared" si="63"/>
        <v>2526224.25</v>
      </c>
      <c r="Q26" s="138">
        <f t="shared" si="64"/>
        <v>4832051.4099999992</v>
      </c>
      <c r="R26" s="139">
        <f t="shared" si="65"/>
        <v>7358275.6599999992</v>
      </c>
      <c r="S26" s="39"/>
      <c r="T26" s="43">
        <f>+'APR-JUN 2021'!T26+'JAN-MAR 2021'!T26+'JUL-SEP 2020'!T26+'OCT-DEC 2020'!T26</f>
        <v>28043666.866584506</v>
      </c>
      <c r="U26" s="47">
        <f t="shared" si="66"/>
        <v>37.319951275598562</v>
      </c>
      <c r="V26" s="44">
        <f>+'APR-JUN 2021'!V26+'JAN-MAR 2021'!V26+'JUL-SEP 2020'!V26+'OCT-DEC 2020'!V26</f>
        <v>5045771.9221475888</v>
      </c>
      <c r="W26" s="47">
        <f t="shared" si="67"/>
        <v>33.546561901374162</v>
      </c>
      <c r="X26" s="44">
        <f t="shared" si="68"/>
        <v>33089438.788732097</v>
      </c>
      <c r="Y26" s="48">
        <f t="shared" si="69"/>
        <v>36.690623483652601</v>
      </c>
      <c r="Z26" s="46">
        <f>+'APR-JUN 2021'!Z26+'JAN-MAR 2021'!Z26+'JUL-SEP 2020'!Z26+'OCT-DEC 2020'!Z26</f>
        <v>5106272.2855529143</v>
      </c>
      <c r="AA26" s="47">
        <f t="shared" si="70"/>
        <v>1.4180269545322064</v>
      </c>
      <c r="AB26" s="44">
        <f>+'APR-JUN 2021'!AB26+'JAN-MAR 2021'!AB26+'JUL-SEP 2020'!AB26+'OCT-DEC 2020'!AB26</f>
        <v>5435962.1798743401</v>
      </c>
      <c r="AC26" s="47">
        <f t="shared" si="71"/>
        <v>4.3138893600895321</v>
      </c>
      <c r="AD26" s="44">
        <f t="shared" si="72"/>
        <v>10542234.465427253</v>
      </c>
      <c r="AE26" s="48">
        <f t="shared" si="73"/>
        <v>2.1687035255255718</v>
      </c>
      <c r="AF26" s="137">
        <f t="shared" si="74"/>
        <v>33149939.152137421</v>
      </c>
      <c r="AG26" s="138">
        <f t="shared" si="75"/>
        <v>10481734.102021929</v>
      </c>
      <c r="AH26" s="139">
        <f t="shared" si="76"/>
        <v>43631673.254159346</v>
      </c>
      <c r="AI26" s="41"/>
      <c r="AJ26" s="43">
        <f>+'OCT-DEC 2020'!AJ26+'JUL-SEP 2020'!AJ26+'JAN-MAR 2021'!AJ26+'APR-JUN 2021'!AJ26</f>
        <v>4068524.2039891919</v>
      </c>
      <c r="AK26" s="47">
        <f t="shared" si="77"/>
        <v>16.218305843853908</v>
      </c>
      <c r="AL26" s="44">
        <f>+'OCT-DEC 2020'!AL26+'JUL-SEP 2020'!AL26+'JAN-MAR 2021'!AL26+'APR-JUN 2021'!AL26</f>
        <v>1139111.8428643348</v>
      </c>
      <c r="AM26" s="47">
        <f t="shared" si="78"/>
        <v>21.358080077705306</v>
      </c>
      <c r="AN26" s="44">
        <f t="shared" si="79"/>
        <v>5207636.0468535265</v>
      </c>
      <c r="AO26" s="48">
        <f t="shared" si="80"/>
        <v>17.119456816549722</v>
      </c>
      <c r="AP26" s="46">
        <f>+'OCT-DEC 2020'!AP26+'JUL-SEP 2020'!AP26+'JAN-MAR 2021'!AP26+'APR-JUN 2021'!AP26</f>
        <v>1120730.0040528907</v>
      </c>
      <c r="AQ26" s="47">
        <f t="shared" si="81"/>
        <v>2.1832076612873133</v>
      </c>
      <c r="AR26" s="44">
        <f>+'OCT-DEC 2020'!AR26+'JUL-SEP 2020'!AR26+'JAN-MAR 2021'!AR26+'APR-JUN 2021'!AR26</f>
        <v>1396722.8134704449</v>
      </c>
      <c r="AS26" s="47">
        <f t="shared" si="82"/>
        <v>2.8579437003708592</v>
      </c>
      <c r="AT26" s="44">
        <f t="shared" si="83"/>
        <v>2517452.8175233356</v>
      </c>
      <c r="AU26" s="48">
        <f t="shared" si="84"/>
        <v>2.5122850471812836</v>
      </c>
      <c r="AV26" s="137">
        <f t="shared" si="85"/>
        <v>5189254.2080420824</v>
      </c>
      <c r="AW26" s="138">
        <f t="shared" si="86"/>
        <v>2535834.6563347797</v>
      </c>
      <c r="AX26" s="139">
        <f t="shared" si="87"/>
        <v>7725088.8643768616</v>
      </c>
      <c r="AY26" s="41"/>
      <c r="AZ26" s="43">
        <f>+'OCT-DEC 2020'!AZ26+'JUL-SEP 2020'!AZ26+'JAN-MAR 2021'!AZ26+'APR-JUN 2021'!AZ26</f>
        <v>22025356.66803059</v>
      </c>
      <c r="BA26" s="47">
        <f t="shared" si="88"/>
        <v>50.133056252886362</v>
      </c>
      <c r="BB26" s="44">
        <f>+'OCT-DEC 2020'!BB26+'JUL-SEP 2020'!BB26+'JAN-MAR 2021'!BB26+'APR-JUN 2021'!BB26</f>
        <v>1957734.0420886036</v>
      </c>
      <c r="BC26" s="47">
        <f t="shared" si="89"/>
        <v>23.14653632169075</v>
      </c>
      <c r="BD26" s="44">
        <f t="shared" si="90"/>
        <v>23983090.710119195</v>
      </c>
      <c r="BE26" s="48">
        <f t="shared" si="91"/>
        <v>45.776420566041239</v>
      </c>
      <c r="BF26" s="46">
        <f>+'OCT-DEC 2020'!BF26+'JUL-SEP 2020'!BF26+'JAN-MAR 2021'!BF26+'APR-JUN 2021'!BF26</f>
        <v>7059372.3542369623</v>
      </c>
      <c r="BG26" s="47">
        <f t="shared" si="92"/>
        <v>3.2006134998270164</v>
      </c>
      <c r="BH26" s="44">
        <f>+'OCT-DEC 2020'!BH26+'JUL-SEP 2020'!BH26+'JAN-MAR 2021'!BH26+'APR-JUN 2021'!BH26</f>
        <v>6058332.3786431989</v>
      </c>
      <c r="BI26" s="47">
        <f t="shared" si="93"/>
        <v>6.4883545658494359</v>
      </c>
      <c r="BJ26" s="44">
        <f t="shared" si="94"/>
        <v>13117704.73288016</v>
      </c>
      <c r="BK26" s="48">
        <f t="shared" si="95"/>
        <v>4.1784712888093765</v>
      </c>
      <c r="BL26" s="137">
        <f t="shared" si="96"/>
        <v>29084729.02226755</v>
      </c>
      <c r="BM26" s="138">
        <f t="shared" si="97"/>
        <v>8016066.4207318025</v>
      </c>
      <c r="BN26" s="139">
        <f t="shared" si="98"/>
        <v>37100795.442999355</v>
      </c>
      <c r="BO26" s="41"/>
      <c r="BP26" s="43">
        <f>+'OCT-DEC 2020'!BP26+'JUL-SEP 2020'!BP26+'JAN-MAR 2021'!BP26+'APR-JUN 2021'!BP26</f>
        <v>5451226.7189412154</v>
      </c>
      <c r="BQ26" s="47">
        <f t="shared" si="99"/>
        <v>16.752335484344595</v>
      </c>
      <c r="BR26" s="44">
        <f>+'OCT-DEC 2020'!BR26+'JUL-SEP 2020'!BR26+'JAN-MAR 2021'!BR26+'APR-JUN 2021'!BR26</f>
        <v>1287807.4506315931</v>
      </c>
      <c r="BS26" s="47">
        <f t="shared" si="100"/>
        <v>24.312474289331366</v>
      </c>
      <c r="BT26" s="44">
        <f t="shared" si="101"/>
        <v>6739034.1695728088</v>
      </c>
      <c r="BU26" s="48">
        <f t="shared" si="102"/>
        <v>17.810698970776777</v>
      </c>
      <c r="BV26" s="46">
        <f>+'OCT-DEC 2020'!BV26+'JUL-SEP 2020'!BV26+'JAN-MAR 2021'!BV26+'APR-JUN 2021'!BV26</f>
        <v>1449217.1800328998</v>
      </c>
      <c r="BW26" s="47">
        <f t="shared" si="103"/>
        <v>1.4602626063876158</v>
      </c>
      <c r="BX26" s="44">
        <f>+'OCT-DEC 2020'!BX26+'JUL-SEP 2020'!BX26+'JAN-MAR 2021'!BX26+'APR-JUN 2021'!BX26</f>
        <v>2683475.7187577356</v>
      </c>
      <c r="BY26" s="47">
        <f t="shared" si="104"/>
        <v>3.3455708887913143</v>
      </c>
      <c r="BZ26" s="44">
        <f t="shared" si="105"/>
        <v>4132692.8987906352</v>
      </c>
      <c r="CA26" s="48">
        <f t="shared" si="106"/>
        <v>2.3029337414563531</v>
      </c>
      <c r="CB26" s="137">
        <f t="shared" si="107"/>
        <v>6900443.898974115</v>
      </c>
      <c r="CC26" s="138">
        <f t="shared" si="108"/>
        <v>3971283.1693893289</v>
      </c>
      <c r="CD26" s="139">
        <f t="shared" si="109"/>
        <v>10871727.068363443</v>
      </c>
      <c r="CE26" s="41"/>
      <c r="CF26" s="43">
        <f>+'OCT-DEC 2020'!CF26+'JUL-SEP 2020'!CF26+'JAN-MAR 2021'!CF26+'APR-JUN 2021'!CF26</f>
        <v>19661903.382532369</v>
      </c>
      <c r="CG26" s="47">
        <f t="shared" si="110"/>
        <v>39.101786819503594</v>
      </c>
      <c r="CH26" s="44">
        <f>+'OCT-DEC 2020'!CH26+'JUL-SEP 2020'!CH26+'JAN-MAR 2021'!CH26+'APR-JUN 2021'!CH26</f>
        <v>1766403.2732475391</v>
      </c>
      <c r="CI26" s="47">
        <f t="shared" si="111"/>
        <v>21.693623251428175</v>
      </c>
      <c r="CJ26" s="44">
        <f t="shared" si="112"/>
        <v>21428306.655779909</v>
      </c>
      <c r="CK26" s="48">
        <f t="shared" si="113"/>
        <v>36.675726479433798</v>
      </c>
      <c r="CL26" s="46">
        <f>+'OCT-DEC 2020'!CL26+'JUL-SEP 2020'!CL26+'JAN-MAR 2021'!CL26+'APR-JUN 2021'!CL26</f>
        <v>5188775.2509262674</v>
      </c>
      <c r="CM26" s="47">
        <f t="shared" si="114"/>
        <v>2.1752004050123865</v>
      </c>
      <c r="CN26" s="44">
        <f>+'OCT-DEC 2020'!CN26+'JUL-SEP 2020'!CN26+'JAN-MAR 2021'!CN26+'APR-JUN 2021'!CN26</f>
        <v>3563684.9707214404</v>
      </c>
      <c r="CO26" s="47">
        <f t="shared" si="115"/>
        <v>4.3616539163764232</v>
      </c>
      <c r="CP26" s="44">
        <f t="shared" si="116"/>
        <v>8752460.2216477077</v>
      </c>
      <c r="CQ26" s="48">
        <f t="shared" si="117"/>
        <v>2.7330316982056391</v>
      </c>
      <c r="CR26" s="137">
        <f t="shared" si="118"/>
        <v>24850678.633458637</v>
      </c>
      <c r="CS26" s="138">
        <f t="shared" si="119"/>
        <v>5330088.2439689795</v>
      </c>
      <c r="CT26" s="139">
        <f t="shared" si="120"/>
        <v>30180766.877427615</v>
      </c>
      <c r="CU26" s="41"/>
      <c r="CV26" s="46">
        <f t="shared" si="121"/>
        <v>80664306.100077882</v>
      </c>
      <c r="CW26" s="47">
        <f t="shared" si="122"/>
        <v>30.064585875571417</v>
      </c>
      <c r="CX26" s="47">
        <f t="shared" si="123"/>
        <v>11204739.340979658</v>
      </c>
      <c r="CY26" s="47">
        <f t="shared" si="124"/>
        <v>22.701878881958947</v>
      </c>
      <c r="CZ26" s="44">
        <f t="shared" si="125"/>
        <v>91869045.441057533</v>
      </c>
      <c r="DA26" s="48">
        <f t="shared" si="126"/>
        <v>28.920612908372153</v>
      </c>
      <c r="DB26" s="46">
        <f t="shared" si="127"/>
        <v>21036963.064801931</v>
      </c>
      <c r="DC26" s="47">
        <f t="shared" si="128"/>
        <v>1.9434944778405403</v>
      </c>
      <c r="DD26" s="44">
        <f t="shared" si="129"/>
        <v>23962318.661467157</v>
      </c>
      <c r="DE26" s="47">
        <f t="shared" si="130"/>
        <v>4.5659697176436609</v>
      </c>
      <c r="DF26" s="44">
        <f t="shared" si="131"/>
        <v>44999281.726269089</v>
      </c>
      <c r="DG26" s="48">
        <f t="shared" si="132"/>
        <v>2.7997996925416233</v>
      </c>
      <c r="DH26" s="174"/>
      <c r="DI26" s="187" t="s">
        <v>25</v>
      </c>
      <c r="DJ26" s="46">
        <f t="shared" si="133"/>
        <v>91869045.441057533</v>
      </c>
      <c r="DK26" s="44">
        <f t="shared" si="134"/>
        <v>44999281.726269089</v>
      </c>
      <c r="DL26" s="45">
        <f t="shared" si="135"/>
        <v>136868327.16732663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f>+'APR-JUN 2021'!D27+'JAN-MAR 2021'!D27+'JUL-SEP 2020'!D27+'OCT-DEC 2020'!D27</f>
        <v>0</v>
      </c>
      <c r="E27" s="47">
        <f t="shared" si="55"/>
        <v>0</v>
      </c>
      <c r="F27" s="44">
        <f>+'APR-JUN 2021'!F27+'JAN-MAR 2021'!F27+'JUL-SEP 2020'!F27+'OCT-DEC 2020'!F27</f>
        <v>2195.81</v>
      </c>
      <c r="G27" s="47">
        <f t="shared" si="56"/>
        <v>3.0996315692889711E-2</v>
      </c>
      <c r="H27" s="44">
        <f t="shared" si="57"/>
        <v>2195.81</v>
      </c>
      <c r="I27" s="48">
        <f t="shared" si="58"/>
        <v>4.5368162678358177E-3</v>
      </c>
      <c r="J27" s="43">
        <f>+'APR-JUN 2021'!J27+'JAN-MAR 2021'!J27+'JUL-SEP 2020'!J27+'OCT-DEC 2020'!J27</f>
        <v>0</v>
      </c>
      <c r="K27" s="47">
        <f t="shared" si="59"/>
        <v>0</v>
      </c>
      <c r="L27" s="44">
        <f>+'APR-JUN 2021'!L27+'JAN-MAR 2021'!L27+'JUL-SEP 2020'!L27+'OCT-DEC 2020'!L27</f>
        <v>0</v>
      </c>
      <c r="M27" s="47">
        <f t="shared" si="60"/>
        <v>0</v>
      </c>
      <c r="N27" s="44">
        <f t="shared" si="61"/>
        <v>0</v>
      </c>
      <c r="O27" s="48">
        <f t="shared" si="62"/>
        <v>0</v>
      </c>
      <c r="P27" s="137">
        <f t="shared" si="63"/>
        <v>0</v>
      </c>
      <c r="Q27" s="138">
        <f t="shared" si="64"/>
        <v>2195.81</v>
      </c>
      <c r="R27" s="139">
        <f t="shared" si="65"/>
        <v>2195.81</v>
      </c>
      <c r="S27" s="39"/>
      <c r="T27" s="43">
        <f>+'APR-JUN 2021'!T27+'JAN-MAR 2021'!T27+'JUL-SEP 2020'!T27+'OCT-DEC 2020'!T27</f>
        <v>1378455.1179705362</v>
      </c>
      <c r="U27" s="47">
        <f t="shared" si="66"/>
        <v>1.8344205157977378</v>
      </c>
      <c r="V27" s="44">
        <f>+'APR-JUN 2021'!V27+'JAN-MAR 2021'!V27+'JUL-SEP 2020'!V27+'OCT-DEC 2020'!V27</f>
        <v>438.31948991859156</v>
      </c>
      <c r="W27" s="47">
        <f t="shared" si="67"/>
        <v>2.9141451750110802E-3</v>
      </c>
      <c r="X27" s="44">
        <f t="shared" si="68"/>
        <v>1378893.4374604549</v>
      </c>
      <c r="Y27" s="48">
        <f t="shared" si="69"/>
        <v>1.528960955214786</v>
      </c>
      <c r="Z27" s="46">
        <f>+'APR-JUN 2021'!Z27+'JAN-MAR 2021'!Z27+'JUL-SEP 2020'!Z27+'OCT-DEC 2020'!Z27</f>
        <v>3935270.2449179692</v>
      </c>
      <c r="AA27" s="47">
        <f t="shared" si="70"/>
        <v>1.0928362156578559</v>
      </c>
      <c r="AB27" s="44">
        <f>+'APR-JUN 2021'!AB27+'JAN-MAR 2021'!AB27+'JUL-SEP 2020'!AB27+'OCT-DEC 2020'!AB27</f>
        <v>-8.996086724455381</v>
      </c>
      <c r="AC27" s="47">
        <f t="shared" si="71"/>
        <v>-7.1391451078800302E-6</v>
      </c>
      <c r="AD27" s="44">
        <f t="shared" si="72"/>
        <v>3935261.2488312447</v>
      </c>
      <c r="AE27" s="48">
        <f t="shared" si="73"/>
        <v>0.80954516541940746</v>
      </c>
      <c r="AF27" s="137">
        <f t="shared" si="74"/>
        <v>5313725.3628885057</v>
      </c>
      <c r="AG27" s="138">
        <f t="shared" si="75"/>
        <v>429.32340319413618</v>
      </c>
      <c r="AH27" s="139">
        <f t="shared" si="76"/>
        <v>5314154.6862917002</v>
      </c>
      <c r="AI27" s="41"/>
      <c r="AJ27" s="43">
        <f>+'OCT-DEC 2020'!AJ27+'JUL-SEP 2020'!AJ27+'JAN-MAR 2021'!AJ27+'APR-JUN 2021'!AJ27</f>
        <v>176969.04690158204</v>
      </c>
      <c r="AK27" s="47">
        <f t="shared" si="77"/>
        <v>0.70544944152747369</v>
      </c>
      <c r="AL27" s="44">
        <f>+'OCT-DEC 2020'!AL27+'JUL-SEP 2020'!AL27+'JAN-MAR 2021'!AL27+'APR-JUN 2021'!AL27</f>
        <v>0</v>
      </c>
      <c r="AM27" s="47">
        <f t="shared" si="78"/>
        <v>0</v>
      </c>
      <c r="AN27" s="44">
        <f t="shared" si="79"/>
        <v>176969.04690158204</v>
      </c>
      <c r="AO27" s="48">
        <f t="shared" si="80"/>
        <v>0.58176376556270681</v>
      </c>
      <c r="AP27" s="46">
        <f>+'OCT-DEC 2020'!AP27+'JUL-SEP 2020'!AP27+'JAN-MAR 2021'!AP27+'APR-JUN 2021'!AP27</f>
        <v>1817191.0968978382</v>
      </c>
      <c r="AQ27" s="47">
        <f t="shared" si="81"/>
        <v>3.5399297872132522</v>
      </c>
      <c r="AR27" s="44">
        <f>+'OCT-DEC 2020'!AR27+'JUL-SEP 2020'!AR27+'JAN-MAR 2021'!AR27+'APR-JUN 2021'!AR27</f>
        <v>0</v>
      </c>
      <c r="AS27" s="47">
        <f t="shared" si="82"/>
        <v>0</v>
      </c>
      <c r="AT27" s="44">
        <f t="shared" si="83"/>
        <v>1817191.0968978382</v>
      </c>
      <c r="AU27" s="48">
        <f t="shared" si="84"/>
        <v>1.8134608080157497</v>
      </c>
      <c r="AV27" s="137">
        <f t="shared" si="85"/>
        <v>1994160.1437994202</v>
      </c>
      <c r="AW27" s="138">
        <f t="shared" si="86"/>
        <v>0</v>
      </c>
      <c r="AX27" s="139">
        <f t="shared" si="87"/>
        <v>1994160.1437994202</v>
      </c>
      <c r="AY27" s="41"/>
      <c r="AZ27" s="43">
        <f>+'OCT-DEC 2020'!AZ27+'JUL-SEP 2020'!AZ27+'JAN-MAR 2021'!AZ27+'APR-JUN 2021'!AZ27</f>
        <v>890863.87557019503</v>
      </c>
      <c r="BA27" s="47">
        <f t="shared" si="88"/>
        <v>2.0277414554857423</v>
      </c>
      <c r="BB27" s="44">
        <f>+'OCT-DEC 2020'!BB27+'JUL-SEP 2020'!BB27+'JAN-MAR 2021'!BB27+'APR-JUN 2021'!BB27</f>
        <v>0</v>
      </c>
      <c r="BC27" s="47">
        <v>0</v>
      </c>
      <c r="BD27" s="44">
        <f t="shared" si="90"/>
        <v>890863.87557019503</v>
      </c>
      <c r="BE27" s="48">
        <f t="shared" si="91"/>
        <v>1.7003879911936506</v>
      </c>
      <c r="BF27" s="46">
        <f>+'OCT-DEC 2020'!BF27+'JUL-SEP 2020'!BF27+'JAN-MAR 2021'!BF27+'APR-JUN 2021'!BF27</f>
        <v>4675563.6684163129</v>
      </c>
      <c r="BG27" s="47">
        <f t="shared" si="92"/>
        <v>2.1198304106245844</v>
      </c>
      <c r="BH27" s="44">
        <f>+'OCT-DEC 2020'!BH27+'JUL-SEP 2020'!BH27+'JAN-MAR 2021'!BH27+'APR-JUN 2021'!BH27</f>
        <v>370.12074124502021</v>
      </c>
      <c r="BI27" s="47">
        <f t="shared" si="93"/>
        <v>3.9639201867470498E-4</v>
      </c>
      <c r="BJ27" s="44">
        <f t="shared" si="94"/>
        <v>4675933.7891575582</v>
      </c>
      <c r="BK27" s="48">
        <f t="shared" si="95"/>
        <v>1.4894568435737781</v>
      </c>
      <c r="BL27" s="137">
        <f t="shared" si="96"/>
        <v>5566427.5439865077</v>
      </c>
      <c r="BM27" s="138">
        <f t="shared" si="97"/>
        <v>370.12074124502021</v>
      </c>
      <c r="BN27" s="139">
        <f t="shared" si="98"/>
        <v>5566797.664727753</v>
      </c>
      <c r="BO27" s="41"/>
      <c r="BP27" s="43">
        <f>+'OCT-DEC 2020'!BP27+'JUL-SEP 2020'!BP27+'JAN-MAR 2021'!BP27+'APR-JUN 2021'!BP27</f>
        <v>90666.655160300768</v>
      </c>
      <c r="BQ27" s="47">
        <f t="shared" si="99"/>
        <v>0.27863053635453106</v>
      </c>
      <c r="BR27" s="44">
        <f>+'OCT-DEC 2020'!BR27+'JUL-SEP 2020'!BR27+'JAN-MAR 2021'!BR27+'APR-JUN 2021'!BR27</f>
        <v>-15456.689319983232</v>
      </c>
      <c r="BS27" s="47">
        <f t="shared" si="100"/>
        <v>-0.29180632671908535</v>
      </c>
      <c r="BT27" s="44">
        <f t="shared" si="101"/>
        <v>75209.965840317542</v>
      </c>
      <c r="BU27" s="48">
        <f t="shared" si="102"/>
        <v>0.19877359685048376</v>
      </c>
      <c r="BV27" s="46">
        <f>+'OCT-DEC 2020'!BV27+'JUL-SEP 2020'!BV27+'JAN-MAR 2021'!BV27+'APR-JUN 2021'!BV27</f>
        <v>3172818.8759659026</v>
      </c>
      <c r="BW27" s="47">
        <f t="shared" si="103"/>
        <v>3.1970009914653463</v>
      </c>
      <c r="BX27" s="44">
        <f>+'OCT-DEC 2020'!BX27+'JUL-SEP 2020'!BX27+'JAN-MAR 2021'!BX27+'APR-JUN 2021'!BX27</f>
        <v>-77080.320113633585</v>
      </c>
      <c r="BY27" s="47">
        <f t="shared" si="104"/>
        <v>-9.6098382134893218E-2</v>
      </c>
      <c r="BZ27" s="44">
        <f t="shared" si="105"/>
        <v>3095738.5558522688</v>
      </c>
      <c r="CA27" s="48">
        <f t="shared" si="106"/>
        <v>1.7250932865313606</v>
      </c>
      <c r="CB27" s="137">
        <f t="shared" si="107"/>
        <v>3263485.5311262035</v>
      </c>
      <c r="CC27" s="138">
        <f t="shared" si="108"/>
        <v>-92537.009433616811</v>
      </c>
      <c r="CD27" s="139">
        <f t="shared" si="109"/>
        <v>3170948.5216925866</v>
      </c>
      <c r="CE27" s="41"/>
      <c r="CF27" s="43">
        <f>+'OCT-DEC 2020'!CF27+'JUL-SEP 2020'!CF27+'JAN-MAR 2021'!CF27+'APR-JUN 2021'!CF27</f>
        <v>623680.39387633209</v>
      </c>
      <c r="CG27" s="47">
        <f t="shared" si="110"/>
        <v>1.2403182606685879</v>
      </c>
      <c r="CH27" s="44">
        <f>+'OCT-DEC 2020'!CH27+'JUL-SEP 2020'!CH27+'JAN-MAR 2021'!CH27+'APR-JUN 2021'!CH27</f>
        <v>0</v>
      </c>
      <c r="CI27" s="47">
        <f t="shared" si="111"/>
        <v>0</v>
      </c>
      <c r="CJ27" s="44">
        <f t="shared" si="112"/>
        <v>623680.39387633209</v>
      </c>
      <c r="CK27" s="48">
        <f t="shared" si="113"/>
        <v>1.0674633280098245</v>
      </c>
      <c r="CL27" s="46">
        <f>+'OCT-DEC 2020'!CL27+'JUL-SEP 2020'!CL27+'JAN-MAR 2021'!CL27+'APR-JUN 2021'!CL27</f>
        <v>6049090.0698798429</v>
      </c>
      <c r="CM27" s="47">
        <f t="shared" si="114"/>
        <v>2.5358552902460287</v>
      </c>
      <c r="CN27" s="44">
        <f>+'OCT-DEC 2020'!CN27+'JUL-SEP 2020'!CN27+'JAN-MAR 2021'!CN27+'APR-JUN 2021'!CN27</f>
        <v>894.23842013386866</v>
      </c>
      <c r="CO27" s="47">
        <f t="shared" si="115"/>
        <v>1.0944734283180918E-3</v>
      </c>
      <c r="CP27" s="44">
        <f t="shared" si="116"/>
        <v>6049984.3082999764</v>
      </c>
      <c r="CQ27" s="48">
        <f t="shared" si="117"/>
        <v>1.8891601297809464</v>
      </c>
      <c r="CR27" s="137">
        <f t="shared" si="118"/>
        <v>6672770.4637561748</v>
      </c>
      <c r="CS27" s="138">
        <f t="shared" si="119"/>
        <v>894.23842013386866</v>
      </c>
      <c r="CT27" s="139">
        <f t="shared" si="120"/>
        <v>6673664.7021763083</v>
      </c>
      <c r="CU27" s="41"/>
      <c r="CV27" s="46">
        <f t="shared" si="121"/>
        <v>3160635.0894789463</v>
      </c>
      <c r="CW27" s="47">
        <f t="shared" si="122"/>
        <v>1.1780078409289432</v>
      </c>
      <c r="CX27" s="47">
        <f t="shared" si="123"/>
        <v>-12822.559830064642</v>
      </c>
      <c r="CY27" s="47">
        <f t="shared" si="124"/>
        <v>-2.5979738694514632E-2</v>
      </c>
      <c r="CZ27" s="44">
        <f t="shared" si="125"/>
        <v>3147812.5296488819</v>
      </c>
      <c r="DA27" s="48">
        <f t="shared" si="126"/>
        <v>0.99093951875778963</v>
      </c>
      <c r="DB27" s="46">
        <f t="shared" si="127"/>
        <v>19649933.956077866</v>
      </c>
      <c r="DC27" s="47">
        <f t="shared" si="128"/>
        <v>1.8153541466955188</v>
      </c>
      <c r="DD27" s="44">
        <f t="shared" si="129"/>
        <v>-75824.957038979148</v>
      </c>
      <c r="DE27" s="47">
        <f t="shared" si="130"/>
        <v>-1.444828701983435E-2</v>
      </c>
      <c r="DF27" s="44">
        <f t="shared" si="131"/>
        <v>19574108.999038886</v>
      </c>
      <c r="DG27" s="48">
        <f t="shared" si="132"/>
        <v>1.2178768694721804</v>
      </c>
      <c r="DH27" s="174"/>
      <c r="DI27" s="187" t="s">
        <v>26</v>
      </c>
      <c r="DJ27" s="46">
        <f t="shared" si="133"/>
        <v>3147812.5296488819</v>
      </c>
      <c r="DK27" s="44">
        <f t="shared" si="134"/>
        <v>19574108.999038886</v>
      </c>
      <c r="DL27" s="45">
        <f t="shared" si="135"/>
        <v>22721921.528687768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f>+'APR-JUN 2021'!D28+'JAN-MAR 2021'!D28+'JUL-SEP 2020'!D28+'OCT-DEC 2020'!D28</f>
        <v>160754.62</v>
      </c>
      <c r="E28" s="47">
        <f t="shared" si="55"/>
        <v>0.38908845789857122</v>
      </c>
      <c r="F28" s="44">
        <f>+'APR-JUN 2021'!F28+'JAN-MAR 2021'!F28+'JUL-SEP 2020'!F28+'OCT-DEC 2020'!F28</f>
        <v>13458.82</v>
      </c>
      <c r="G28" s="47">
        <f t="shared" si="56"/>
        <v>0.18998630736437938</v>
      </c>
      <c r="H28" s="44">
        <f t="shared" si="57"/>
        <v>174213.44</v>
      </c>
      <c r="I28" s="48">
        <f t="shared" si="58"/>
        <v>0.35994661134963368</v>
      </c>
      <c r="J28" s="43">
        <f>+'APR-JUN 2021'!J28+'JAN-MAR 2021'!J28+'JUL-SEP 2020'!J28+'OCT-DEC 2020'!J28</f>
        <v>27312.31</v>
      </c>
      <c r="K28" s="47">
        <f t="shared" si="59"/>
        <v>2.4245367937391699E-2</v>
      </c>
      <c r="L28" s="44">
        <f>+'APR-JUN 2021'!L28+'JAN-MAR 2021'!L28+'JUL-SEP 2020'!L28+'OCT-DEC 2020'!L28</f>
        <v>91137.180000000008</v>
      </c>
      <c r="M28" s="47">
        <f t="shared" si="60"/>
        <v>9.6305918654169279E-2</v>
      </c>
      <c r="N28" s="44">
        <f t="shared" si="61"/>
        <v>118449.49</v>
      </c>
      <c r="O28" s="48">
        <f t="shared" si="62"/>
        <v>5.7143961914796516E-2</v>
      </c>
      <c r="P28" s="137">
        <f t="shared" si="63"/>
        <v>188066.93</v>
      </c>
      <c r="Q28" s="138">
        <f t="shared" si="64"/>
        <v>104596</v>
      </c>
      <c r="R28" s="139">
        <f t="shared" si="65"/>
        <v>292662.93</v>
      </c>
      <c r="S28" s="39"/>
      <c r="T28" s="43">
        <f>+'APR-JUN 2021'!T28+'JAN-MAR 2021'!T28+'JUL-SEP 2020'!T28+'OCT-DEC 2020'!T28</f>
        <v>926085.67065275332</v>
      </c>
      <c r="U28" s="47">
        <f t="shared" si="66"/>
        <v>1.2324162981329867</v>
      </c>
      <c r="V28" s="44">
        <f>+'APR-JUN 2021'!V28+'JAN-MAR 2021'!V28+'JUL-SEP 2020'!V28+'OCT-DEC 2020'!V28</f>
        <v>618553.19012577634</v>
      </c>
      <c r="W28" s="47">
        <f t="shared" si="67"/>
        <v>4.1124199036358799</v>
      </c>
      <c r="X28" s="44">
        <f t="shared" si="68"/>
        <v>1544638.8607785297</v>
      </c>
      <c r="Y28" s="48">
        <f t="shared" si="69"/>
        <v>1.7127447588607081</v>
      </c>
      <c r="Z28" s="46">
        <f>+'APR-JUN 2021'!Z28+'JAN-MAR 2021'!Z28+'JUL-SEP 2020'!Z28+'OCT-DEC 2020'!Z28</f>
        <v>2290047.7698715944</v>
      </c>
      <c r="AA28" s="47">
        <f t="shared" si="70"/>
        <v>0.63595305601543339</v>
      </c>
      <c r="AB28" s="44">
        <f>+'APR-JUN 2021'!AB28+'JAN-MAR 2021'!AB28+'JUL-SEP 2020'!AB28+'OCT-DEC 2020'!AB28</f>
        <v>2288990.072611467</v>
      </c>
      <c r="AC28" s="47">
        <f t="shared" si="71"/>
        <v>1.8165045290689339</v>
      </c>
      <c r="AD28" s="44">
        <f t="shared" si="72"/>
        <v>4579037.8424830614</v>
      </c>
      <c r="AE28" s="48">
        <f t="shared" si="73"/>
        <v>0.9419801414088127</v>
      </c>
      <c r="AF28" s="137">
        <f t="shared" si="74"/>
        <v>3216133.4405243476</v>
      </c>
      <c r="AG28" s="138">
        <f t="shared" si="75"/>
        <v>2907543.2627372434</v>
      </c>
      <c r="AH28" s="139">
        <f t="shared" si="76"/>
        <v>6123676.7032615915</v>
      </c>
      <c r="AI28" s="41"/>
      <c r="AJ28" s="43">
        <f>+'OCT-DEC 2020'!AJ28+'JUL-SEP 2020'!AJ28+'JAN-MAR 2021'!AJ28+'APR-JUN 2021'!AJ28</f>
        <v>172892.30937797198</v>
      </c>
      <c r="AK28" s="47">
        <f t="shared" si="77"/>
        <v>0.68919839503297453</v>
      </c>
      <c r="AL28" s="44">
        <f>+'OCT-DEC 2020'!AL28+'JUL-SEP 2020'!AL28+'JAN-MAR 2021'!AL28+'APR-JUN 2021'!AL28</f>
        <v>166571.05411829561</v>
      </c>
      <c r="AM28" s="47">
        <f t="shared" si="78"/>
        <v>3.1231682251152288</v>
      </c>
      <c r="AN28" s="44">
        <f t="shared" si="79"/>
        <v>339463.36349626759</v>
      </c>
      <c r="AO28" s="48">
        <f t="shared" si="80"/>
        <v>1.1159436527224982</v>
      </c>
      <c r="AP28" s="46">
        <f>+'OCT-DEC 2020'!AP28+'JUL-SEP 2020'!AP28+'JAN-MAR 2021'!AP28+'APR-JUN 2021'!AP28</f>
        <v>292225.86298033013</v>
      </c>
      <c r="AQ28" s="47">
        <f t="shared" si="81"/>
        <v>0.56926265967520639</v>
      </c>
      <c r="AR28" s="44">
        <f>+'OCT-DEC 2020'!AR28+'JUL-SEP 2020'!AR28+'JAN-MAR 2021'!AR28+'APR-JUN 2021'!AR28</f>
        <v>462515.13678746513</v>
      </c>
      <c r="AS28" s="47">
        <f t="shared" si="82"/>
        <v>0.94638836622387057</v>
      </c>
      <c r="AT28" s="44">
        <f t="shared" si="83"/>
        <v>754740.99976779521</v>
      </c>
      <c r="AU28" s="48">
        <f t="shared" si="84"/>
        <v>0.75319168447283458</v>
      </c>
      <c r="AV28" s="137">
        <f t="shared" si="85"/>
        <v>465118.17235830211</v>
      </c>
      <c r="AW28" s="138">
        <f t="shared" si="86"/>
        <v>629086.19090576074</v>
      </c>
      <c r="AX28" s="139">
        <f t="shared" si="87"/>
        <v>1094204.3632640629</v>
      </c>
      <c r="AY28" s="41"/>
      <c r="AZ28" s="43">
        <f>+'OCT-DEC 2020'!AZ28+'JUL-SEP 2020'!AZ28+'JAN-MAR 2021'!AZ28+'APR-JUN 2021'!AZ28</f>
        <v>136432.84126704643</v>
      </c>
      <c r="BA28" s="47">
        <f t="shared" si="88"/>
        <v>0.31054186359260166</v>
      </c>
      <c r="BB28" s="44">
        <f>+'OCT-DEC 2020'!BB28+'JUL-SEP 2020'!BB28+'JAN-MAR 2021'!BB28+'APR-JUN 2021'!BB28</f>
        <v>1096539.0374332129</v>
      </c>
      <c r="BC28" s="47">
        <v>0.92484250583258665</v>
      </c>
      <c r="BD28" s="44">
        <f t="shared" si="90"/>
        <v>1232971.8787002594</v>
      </c>
      <c r="BE28" s="48">
        <f t="shared" si="91"/>
        <v>2.3533680436638162</v>
      </c>
      <c r="BF28" s="46">
        <f>+'OCT-DEC 2020'!BF28+'JUL-SEP 2020'!BF28+'JAN-MAR 2021'!BF28+'APR-JUN 2021'!BF28</f>
        <v>509185.11524762952</v>
      </c>
      <c r="BG28" s="47">
        <f t="shared" si="92"/>
        <v>0.23085689095212641</v>
      </c>
      <c r="BH28" s="44">
        <f>+'OCT-DEC 2020'!BH28+'JUL-SEP 2020'!BH28+'JAN-MAR 2021'!BH28+'APR-JUN 2021'!BH28</f>
        <v>387413.66407999606</v>
      </c>
      <c r="BI28" s="47">
        <f t="shared" si="93"/>
        <v>0.41491239818189962</v>
      </c>
      <c r="BJ28" s="44">
        <f t="shared" si="94"/>
        <v>896598.77932762564</v>
      </c>
      <c r="BK28" s="48">
        <f t="shared" si="95"/>
        <v>0.28559967870076042</v>
      </c>
      <c r="BL28" s="137">
        <f t="shared" si="96"/>
        <v>645617.95651467599</v>
      </c>
      <c r="BM28" s="138">
        <f t="shared" si="97"/>
        <v>1483952.7015132089</v>
      </c>
      <c r="BN28" s="139">
        <f t="shared" si="98"/>
        <v>2129570.658027885</v>
      </c>
      <c r="BO28" s="41"/>
      <c r="BP28" s="43">
        <f>+'OCT-DEC 2020'!BP28+'JUL-SEP 2020'!BP28+'JAN-MAR 2021'!BP28+'APR-JUN 2021'!BP28</f>
        <v>107869.89165461175</v>
      </c>
      <c r="BQ28" s="47">
        <f t="shared" si="99"/>
        <v>0.33149834098423714</v>
      </c>
      <c r="BR28" s="44">
        <f>+'OCT-DEC 2020'!BR28+'JUL-SEP 2020'!BR28+'JAN-MAR 2021'!BR28+'APR-JUN 2021'!BR28</f>
        <v>71107.290824571886</v>
      </c>
      <c r="BS28" s="47">
        <f t="shared" si="100"/>
        <v>1.3424321928783229</v>
      </c>
      <c r="BT28" s="44">
        <f t="shared" si="101"/>
        <v>178977.18247918366</v>
      </c>
      <c r="BU28" s="48">
        <f t="shared" si="102"/>
        <v>0.47302159917325276</v>
      </c>
      <c r="BV28" s="46">
        <f>+'OCT-DEC 2020'!BV28+'JUL-SEP 2020'!BV28+'JAN-MAR 2021'!BV28+'APR-JUN 2021'!BV28</f>
        <v>590881.47282296</v>
      </c>
      <c r="BW28" s="47">
        <f t="shared" si="103"/>
        <v>0.59538496469591995</v>
      </c>
      <c r="BX28" s="44">
        <f>+'OCT-DEC 2020'!BX28+'JUL-SEP 2020'!BX28+'JAN-MAR 2021'!BX28+'APR-JUN 2021'!BX28</f>
        <v>434124.81627977936</v>
      </c>
      <c r="BY28" s="47">
        <f t="shared" si="104"/>
        <v>0.54123662729464395</v>
      </c>
      <c r="BZ28" s="44">
        <f t="shared" si="105"/>
        <v>1025006.2891027394</v>
      </c>
      <c r="CA28" s="48">
        <f t="shared" si="106"/>
        <v>0.57118242903324168</v>
      </c>
      <c r="CB28" s="137">
        <f t="shared" si="107"/>
        <v>698751.3644775718</v>
      </c>
      <c r="CC28" s="138">
        <f t="shared" si="108"/>
        <v>505232.10710435128</v>
      </c>
      <c r="CD28" s="139">
        <f t="shared" si="109"/>
        <v>1203983.4715819231</v>
      </c>
      <c r="CE28" s="41"/>
      <c r="CF28" s="43">
        <f>+'OCT-DEC 2020'!CF28+'JUL-SEP 2020'!CF28+'JAN-MAR 2021'!CF28+'APR-JUN 2021'!CF28</f>
        <v>610958.12609398284</v>
      </c>
      <c r="CG28" s="47">
        <f t="shared" si="110"/>
        <v>1.2150173834845404</v>
      </c>
      <c r="CH28" s="44">
        <f>+'OCT-DEC 2020'!CH28+'JUL-SEP 2020'!CH28+'JAN-MAR 2021'!CH28+'APR-JUN 2021'!CH28</f>
        <v>242714.1619885175</v>
      </c>
      <c r="CI28" s="47">
        <f t="shared" si="111"/>
        <v>2.9808309731472828</v>
      </c>
      <c r="CJ28" s="44">
        <f t="shared" si="112"/>
        <v>853672.28808250034</v>
      </c>
      <c r="CK28" s="48">
        <f t="shared" si="113"/>
        <v>1.4611071161024816</v>
      </c>
      <c r="CL28" s="46">
        <f>+'OCT-DEC 2020'!CL28+'JUL-SEP 2020'!CL28+'JAN-MAR 2021'!CL28+'APR-JUN 2021'!CL28</f>
        <v>2935452.8597135898</v>
      </c>
      <c r="CM28" s="47">
        <f t="shared" si="114"/>
        <v>1.230579075130287</v>
      </c>
      <c r="CN28" s="44">
        <f>+'OCT-DEC 2020'!CN28+'JUL-SEP 2020'!CN28+'JAN-MAR 2021'!CN28+'APR-JUN 2021'!CN28</f>
        <v>1271691.7583498615</v>
      </c>
      <c r="CO28" s="47">
        <f t="shared" si="115"/>
        <v>1.5564449113209384</v>
      </c>
      <c r="CP28" s="44">
        <f t="shared" si="116"/>
        <v>4207144.6180634517</v>
      </c>
      <c r="CQ28" s="48">
        <f t="shared" si="117"/>
        <v>1.3137174358889057</v>
      </c>
      <c r="CR28" s="137">
        <f t="shared" si="118"/>
        <v>3546410.9858075725</v>
      </c>
      <c r="CS28" s="138">
        <f t="shared" si="119"/>
        <v>1514405.920338379</v>
      </c>
      <c r="CT28" s="139">
        <f t="shared" si="120"/>
        <v>5060816.9061459517</v>
      </c>
      <c r="CU28" s="41"/>
      <c r="CV28" s="46">
        <f t="shared" si="121"/>
        <v>2114993.4590463666</v>
      </c>
      <c r="CW28" s="47">
        <f t="shared" si="122"/>
        <v>0.78828425545347791</v>
      </c>
      <c r="CX28" s="47">
        <f t="shared" si="123"/>
        <v>2208943.5544903744</v>
      </c>
      <c r="CY28" s="47">
        <f t="shared" si="124"/>
        <v>4.4755319606337114</v>
      </c>
      <c r="CZ28" s="44">
        <f t="shared" si="125"/>
        <v>4323937.013536741</v>
      </c>
      <c r="DA28" s="48">
        <f t="shared" si="126"/>
        <v>1.3611865455694814</v>
      </c>
      <c r="DB28" s="46">
        <f t="shared" si="127"/>
        <v>6645105.3906361032</v>
      </c>
      <c r="DC28" s="47">
        <f t="shared" si="128"/>
        <v>0.6139063700205849</v>
      </c>
      <c r="DD28" s="44">
        <f t="shared" si="129"/>
        <v>4935872.6281085685</v>
      </c>
      <c r="DE28" s="47">
        <f t="shared" si="130"/>
        <v>0.94052020876973286</v>
      </c>
      <c r="DF28" s="44">
        <f t="shared" si="131"/>
        <v>11580978.018744672</v>
      </c>
      <c r="DG28" s="48">
        <f t="shared" si="132"/>
        <v>0.72055413891827369</v>
      </c>
      <c r="DH28" s="174"/>
      <c r="DI28" s="187" t="s">
        <v>27</v>
      </c>
      <c r="DJ28" s="46">
        <f t="shared" si="133"/>
        <v>4323937.013536741</v>
      </c>
      <c r="DK28" s="44">
        <f t="shared" si="134"/>
        <v>11580978.018744672</v>
      </c>
      <c r="DL28" s="45">
        <f t="shared" si="135"/>
        <v>15904915.032281414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f>+'APR-JUN 2021'!D29+'JAN-MAR 2021'!D29+'JUL-SEP 2020'!D29+'OCT-DEC 2020'!D29</f>
        <v>0</v>
      </c>
      <c r="E29" s="47">
        <f t="shared" si="55"/>
        <v>0</v>
      </c>
      <c r="F29" s="44">
        <f>+'APR-JUN 2021'!F29+'JAN-MAR 2021'!F29+'JUL-SEP 2020'!F29+'OCT-DEC 2020'!F29</f>
        <v>0</v>
      </c>
      <c r="G29" s="47">
        <f t="shared" si="56"/>
        <v>0</v>
      </c>
      <c r="H29" s="44">
        <f t="shared" si="57"/>
        <v>0</v>
      </c>
      <c r="I29" s="48">
        <f t="shared" si="58"/>
        <v>0</v>
      </c>
      <c r="J29" s="43">
        <f>+'APR-JUN 2021'!J29+'JAN-MAR 2021'!J29+'JUL-SEP 2020'!J29+'OCT-DEC 2020'!J29</f>
        <v>0</v>
      </c>
      <c r="K29" s="47">
        <f t="shared" si="59"/>
        <v>0</v>
      </c>
      <c r="L29" s="44">
        <f>+'APR-JUN 2021'!L29+'JAN-MAR 2021'!L29+'JUL-SEP 2020'!L29+'OCT-DEC 2020'!L29</f>
        <v>0</v>
      </c>
      <c r="M29" s="47">
        <f t="shared" si="60"/>
        <v>0</v>
      </c>
      <c r="N29" s="44">
        <f t="shared" si="61"/>
        <v>0</v>
      </c>
      <c r="O29" s="48">
        <f t="shared" si="62"/>
        <v>0</v>
      </c>
      <c r="P29" s="137">
        <f t="shared" si="63"/>
        <v>0</v>
      </c>
      <c r="Q29" s="138">
        <f t="shared" si="64"/>
        <v>0</v>
      </c>
      <c r="R29" s="139">
        <f t="shared" si="65"/>
        <v>0</v>
      </c>
      <c r="S29" s="39"/>
      <c r="T29" s="43">
        <f>+'APR-JUN 2021'!T29+'JAN-MAR 2021'!T29+'JUL-SEP 2020'!T29+'OCT-DEC 2020'!T29</f>
        <v>9511354.082104018</v>
      </c>
      <c r="U29" s="47">
        <f t="shared" si="66"/>
        <v>12.657519881326385</v>
      </c>
      <c r="V29" s="44">
        <f>+'APR-JUN 2021'!V29+'JAN-MAR 2021'!V29+'JUL-SEP 2020'!V29+'OCT-DEC 2020'!V29</f>
        <v>2757042.0825933628</v>
      </c>
      <c r="W29" s="47">
        <f t="shared" si="67"/>
        <v>18.330056196643614</v>
      </c>
      <c r="X29" s="44">
        <f t="shared" si="68"/>
        <v>12268396.164697381</v>
      </c>
      <c r="Y29" s="48">
        <f t="shared" si="69"/>
        <v>13.603588362474227</v>
      </c>
      <c r="Z29" s="46">
        <f>+'APR-JUN 2021'!Z29+'JAN-MAR 2021'!Z29+'JUL-SEP 2020'!Z29+'OCT-DEC 2020'!Z29</f>
        <v>-575523.6320981062</v>
      </c>
      <c r="AA29" s="47">
        <f t="shared" si="70"/>
        <v>-0.15982461914426135</v>
      </c>
      <c r="AB29" s="44">
        <f>+'APR-JUN 2021'!AB29+'JAN-MAR 2021'!AB29+'JUL-SEP 2020'!AB29+'OCT-DEC 2020'!AB29</f>
        <v>1276842.1365361549</v>
      </c>
      <c r="AC29" s="47">
        <f t="shared" si="71"/>
        <v>1.0132807265860397</v>
      </c>
      <c r="AD29" s="44">
        <f t="shared" si="72"/>
        <v>701318.50443804869</v>
      </c>
      <c r="AE29" s="48">
        <f t="shared" si="73"/>
        <v>0.14427225253612083</v>
      </c>
      <c r="AF29" s="137">
        <f t="shared" si="74"/>
        <v>8935830.4500059113</v>
      </c>
      <c r="AG29" s="138">
        <f t="shared" si="75"/>
        <v>4033884.2191295177</v>
      </c>
      <c r="AH29" s="139">
        <f t="shared" si="76"/>
        <v>12969714.669135429</v>
      </c>
      <c r="AI29" s="41"/>
      <c r="AJ29" s="43">
        <f>+'OCT-DEC 2020'!AJ29+'JUL-SEP 2020'!AJ29+'JAN-MAR 2021'!AJ29+'APR-JUN 2021'!AJ29</f>
        <v>176437.08810940821</v>
      </c>
      <c r="AK29" s="47">
        <f t="shared" si="77"/>
        <v>0.7033289010181305</v>
      </c>
      <c r="AL29" s="44">
        <f>+'OCT-DEC 2020'!AL29+'JUL-SEP 2020'!AL29+'JAN-MAR 2021'!AL29+'APR-JUN 2021'!AL29</f>
        <v>651657.34654794657</v>
      </c>
      <c r="AM29" s="47">
        <f t="shared" si="78"/>
        <v>12.218422517492529</v>
      </c>
      <c r="AN29" s="44">
        <f t="shared" si="79"/>
        <v>828094.43465735484</v>
      </c>
      <c r="AO29" s="48">
        <f t="shared" si="80"/>
        <v>2.722257620654434</v>
      </c>
      <c r="AP29" s="46">
        <f>+'OCT-DEC 2020'!AP29+'JUL-SEP 2020'!AP29+'JAN-MAR 2021'!AP29+'APR-JUN 2021'!AP29</f>
        <v>179283.41932260297</v>
      </c>
      <c r="AQ29" s="47">
        <f t="shared" si="81"/>
        <v>0.34924819822029213</v>
      </c>
      <c r="AR29" s="44">
        <f>+'OCT-DEC 2020'!AR29+'JUL-SEP 2020'!AR29+'JAN-MAR 2021'!AR29+'APR-JUN 2021'!AR29</f>
        <v>416656.73259795364</v>
      </c>
      <c r="AS29" s="47">
        <f t="shared" si="82"/>
        <v>0.85255390164830624</v>
      </c>
      <c r="AT29" s="44">
        <f t="shared" si="83"/>
        <v>595940.15192055656</v>
      </c>
      <c r="AU29" s="48">
        <f t="shared" si="84"/>
        <v>0.59471681942300347</v>
      </c>
      <c r="AV29" s="137">
        <f t="shared" si="85"/>
        <v>355720.50743201119</v>
      </c>
      <c r="AW29" s="138">
        <f t="shared" si="86"/>
        <v>1068314.0791459002</v>
      </c>
      <c r="AX29" s="139">
        <f t="shared" si="87"/>
        <v>1424034.5865779114</v>
      </c>
      <c r="AY29" s="41"/>
      <c r="AZ29" s="43">
        <f>+'OCT-DEC 2020'!AZ29+'JUL-SEP 2020'!AZ29+'JAN-MAR 2021'!AZ29+'APR-JUN 2021'!AZ29</f>
        <v>21165103.552367523</v>
      </c>
      <c r="BA29" s="47">
        <f t="shared" si="88"/>
        <v>48.174989535090347</v>
      </c>
      <c r="BB29" s="44">
        <f>+'OCT-DEC 2020'!BB29+'JUL-SEP 2020'!BB29+'JAN-MAR 2021'!BB29+'APR-JUN 2021'!BB29</f>
        <v>3116774.557830106</v>
      </c>
      <c r="BC29" s="47">
        <v>53.605627062303299</v>
      </c>
      <c r="BD29" s="44">
        <f t="shared" si="90"/>
        <v>24281878.11019763</v>
      </c>
      <c r="BE29" s="48">
        <f t="shared" si="91"/>
        <v>46.346714772536217</v>
      </c>
      <c r="BF29" s="46">
        <f>+'OCT-DEC 2020'!BF29+'JUL-SEP 2020'!BF29+'JAN-MAR 2021'!BF29+'APR-JUN 2021'!BF29</f>
        <v>4125010.7895257417</v>
      </c>
      <c r="BG29" s="47">
        <f t="shared" si="92"/>
        <v>1.8702179963582946</v>
      </c>
      <c r="BH29" s="44">
        <f>+'OCT-DEC 2020'!BH29+'JUL-SEP 2020'!BH29+'JAN-MAR 2021'!BH29+'APR-JUN 2021'!BH29</f>
        <v>2455682.7438894636</v>
      </c>
      <c r="BI29" s="47">
        <f t="shared" si="93"/>
        <v>2.6299878164098422</v>
      </c>
      <c r="BJ29" s="44">
        <f t="shared" si="94"/>
        <v>6580693.5334152058</v>
      </c>
      <c r="BK29" s="48">
        <f t="shared" si="95"/>
        <v>2.0961928591749599</v>
      </c>
      <c r="BL29" s="137">
        <f t="shared" si="96"/>
        <v>25290114.341893263</v>
      </c>
      <c r="BM29" s="138">
        <f t="shared" si="97"/>
        <v>5572457.3017195696</v>
      </c>
      <c r="BN29" s="139">
        <f t="shared" si="98"/>
        <v>30862571.643612832</v>
      </c>
      <c r="BO29" s="41"/>
      <c r="BP29" s="43">
        <f>+'OCT-DEC 2020'!BP29+'JUL-SEP 2020'!BP29+'JAN-MAR 2021'!BP29+'APR-JUN 2021'!BP29</f>
        <v>-398387.70065732929</v>
      </c>
      <c r="BQ29" s="47">
        <f t="shared" si="99"/>
        <v>-1.2242977146884284</v>
      </c>
      <c r="BR29" s="44">
        <f>+'OCT-DEC 2020'!BR29+'JUL-SEP 2020'!BR29+'JAN-MAR 2021'!BR29+'APR-JUN 2021'!BR29</f>
        <v>1620453.8197862157</v>
      </c>
      <c r="BS29" s="47">
        <f t="shared" si="100"/>
        <v>30.592494096286803</v>
      </c>
      <c r="BT29" s="44">
        <f t="shared" si="101"/>
        <v>1222066.1191288864</v>
      </c>
      <c r="BU29" s="48">
        <f t="shared" si="102"/>
        <v>3.2298176893751789</v>
      </c>
      <c r="BV29" s="46">
        <f>+'OCT-DEC 2020'!BV29+'JUL-SEP 2020'!BV29+'JAN-MAR 2021'!BV29+'APR-JUN 2021'!BV29</f>
        <v>-622115.78286575887</v>
      </c>
      <c r="BW29" s="47">
        <f t="shared" si="103"/>
        <v>-0.62685733172291092</v>
      </c>
      <c r="BX29" s="44">
        <f>+'OCT-DEC 2020'!BX29+'JUL-SEP 2020'!BX29+'JAN-MAR 2021'!BX29+'APR-JUN 2021'!BX29</f>
        <v>682092.69185838243</v>
      </c>
      <c r="BY29" s="47">
        <f t="shared" si="104"/>
        <v>0.85038572825064074</v>
      </c>
      <c r="BZ29" s="44">
        <f t="shared" si="105"/>
        <v>59976.908992623561</v>
      </c>
      <c r="CA29" s="48">
        <f t="shared" si="106"/>
        <v>3.3421996458480902E-2</v>
      </c>
      <c r="CB29" s="137">
        <f t="shared" si="107"/>
        <v>-1020503.4835230882</v>
      </c>
      <c r="CC29" s="138">
        <f t="shared" si="108"/>
        <v>2302546.5116445981</v>
      </c>
      <c r="CD29" s="139">
        <f t="shared" si="109"/>
        <v>1282043.0281215101</v>
      </c>
      <c r="CE29" s="41"/>
      <c r="CF29" s="43">
        <f>+'OCT-DEC 2020'!CF29+'JUL-SEP 2020'!CF29+'JAN-MAR 2021'!CF29+'APR-JUN 2021'!CF29</f>
        <v>2974391.6848482317</v>
      </c>
      <c r="CG29" s="47">
        <f t="shared" si="110"/>
        <v>5.9151968818015943</v>
      </c>
      <c r="CH29" s="44">
        <f>+'OCT-DEC 2020'!CH29+'JUL-SEP 2020'!CH29+'JAN-MAR 2021'!CH29+'APR-JUN 2021'!CH29</f>
        <v>320026.04506780184</v>
      </c>
      <c r="CI29" s="47">
        <f t="shared" si="111"/>
        <v>3.9303167954289449</v>
      </c>
      <c r="CJ29" s="44">
        <f t="shared" si="112"/>
        <v>3294417.7299160333</v>
      </c>
      <c r="CK29" s="48">
        <f t="shared" si="113"/>
        <v>5.6385773039516955</v>
      </c>
      <c r="CL29" s="46">
        <f>+'OCT-DEC 2020'!CL29+'JUL-SEP 2020'!CL29+'JAN-MAR 2021'!CL29+'APR-JUN 2021'!CL29</f>
        <v>217795.4689710128</v>
      </c>
      <c r="CM29" s="47">
        <f t="shared" si="114"/>
        <v>9.1302623336988645E-2</v>
      </c>
      <c r="CN29" s="44">
        <f>+'OCT-DEC 2020'!CN29+'JUL-SEP 2020'!CN29+'JAN-MAR 2021'!CN29+'APR-JUN 2021'!CN29</f>
        <v>539049.95922910329</v>
      </c>
      <c r="CO29" s="47">
        <f t="shared" si="115"/>
        <v>0.65975230277388908</v>
      </c>
      <c r="CP29" s="44">
        <f t="shared" si="116"/>
        <v>756845.42820011615</v>
      </c>
      <c r="CQ29" s="48">
        <f t="shared" si="117"/>
        <v>0.23633155633165873</v>
      </c>
      <c r="CR29" s="137">
        <f t="shared" si="118"/>
        <v>3192187.1538192444</v>
      </c>
      <c r="CS29" s="138">
        <f t="shared" si="119"/>
        <v>859076.00429690513</v>
      </c>
      <c r="CT29" s="139">
        <f t="shared" si="120"/>
        <v>4051263.1581161497</v>
      </c>
      <c r="CU29" s="41"/>
      <c r="CV29" s="46">
        <f t="shared" si="121"/>
        <v>33428898.706771847</v>
      </c>
      <c r="CW29" s="47">
        <f t="shared" si="122"/>
        <v>12.459364550271017</v>
      </c>
      <c r="CX29" s="47">
        <f t="shared" si="123"/>
        <v>8465953.8518254329</v>
      </c>
      <c r="CY29" s="47">
        <f t="shared" si="124"/>
        <v>17.152836234349284</v>
      </c>
      <c r="CZ29" s="44">
        <f t="shared" si="125"/>
        <v>41894852.558597282</v>
      </c>
      <c r="DA29" s="48">
        <f t="shared" si="126"/>
        <v>13.188607848090527</v>
      </c>
      <c r="DB29" s="46">
        <f t="shared" si="127"/>
        <v>3324450.2628554921</v>
      </c>
      <c r="DC29" s="47">
        <f t="shared" si="128"/>
        <v>0.30712849130421832</v>
      </c>
      <c r="DD29" s="44">
        <f t="shared" si="129"/>
        <v>5370324.2641110579</v>
      </c>
      <c r="DE29" s="47">
        <f t="shared" si="130"/>
        <v>1.0233040596062553</v>
      </c>
      <c r="DF29" s="44">
        <f t="shared" si="131"/>
        <v>8694774.5269665495</v>
      </c>
      <c r="DG29" s="48">
        <f t="shared" si="132"/>
        <v>0.54097812483768337</v>
      </c>
      <c r="DH29" s="174"/>
      <c r="DI29" s="187" t="s">
        <v>28</v>
      </c>
      <c r="DJ29" s="46">
        <f t="shared" si="133"/>
        <v>41894852.558597282</v>
      </c>
      <c r="DK29" s="44">
        <f t="shared" si="134"/>
        <v>8694774.5269665495</v>
      </c>
      <c r="DL29" s="45">
        <f t="shared" si="135"/>
        <v>50589627.085563831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f>+'APR-JUN 2021'!D30+'JAN-MAR 2021'!D30+'JUL-SEP 2020'!D30+'OCT-DEC 2020'!D30</f>
        <v>-1192985.67</v>
      </c>
      <c r="E30" s="47">
        <f t="shared" si="55"/>
        <v>-2.8874874926480731</v>
      </c>
      <c r="F30" s="44">
        <f>+'APR-JUN 2021'!F30+'JAN-MAR 2021'!F30+'JUL-SEP 2020'!F30+'OCT-DEC 2020'!F30</f>
        <v>47814.210000000006</v>
      </c>
      <c r="G30" s="47">
        <f t="shared" si="56"/>
        <v>0.67495108764698419</v>
      </c>
      <c r="H30" s="44">
        <f t="shared" si="57"/>
        <v>-1145171.46</v>
      </c>
      <c r="I30" s="48">
        <f t="shared" si="58"/>
        <v>-2.3660665126715399</v>
      </c>
      <c r="J30" s="43">
        <f>+'APR-JUN 2021'!J30+'JAN-MAR 2021'!J30+'JUL-SEP 2020'!J30+'OCT-DEC 2020'!J30</f>
        <v>7354.66</v>
      </c>
      <c r="K30" s="47">
        <f t="shared" si="59"/>
        <v>6.5287937107632874E-3</v>
      </c>
      <c r="L30" s="44">
        <f>+'APR-JUN 2021'!L30+'JAN-MAR 2021'!L30+'JUL-SEP 2020'!L30+'OCT-DEC 2020'!L30</f>
        <v>89405.040000000008</v>
      </c>
      <c r="M30" s="47">
        <f t="shared" si="60"/>
        <v>9.4475542358373937E-2</v>
      </c>
      <c r="N30" s="44">
        <f t="shared" si="61"/>
        <v>96759.700000000012</v>
      </c>
      <c r="O30" s="48">
        <f t="shared" si="62"/>
        <v>4.6680087957213977E-2</v>
      </c>
      <c r="P30" s="137">
        <f t="shared" si="63"/>
        <v>-1185631.01</v>
      </c>
      <c r="Q30" s="138">
        <f t="shared" si="64"/>
        <v>137219.25</v>
      </c>
      <c r="R30" s="139">
        <f t="shared" si="65"/>
        <v>-1048411.76</v>
      </c>
      <c r="S30" s="39"/>
      <c r="T30" s="43">
        <f>+'APR-JUN 2021'!T30+'JAN-MAR 2021'!T30+'JUL-SEP 2020'!T30+'OCT-DEC 2020'!T30</f>
        <v>11856284.572484957</v>
      </c>
      <c r="U30" s="47">
        <f t="shared" si="66"/>
        <v>15.778106502969578</v>
      </c>
      <c r="V30" s="44">
        <f>+'APR-JUN 2021'!V30+'JAN-MAR 2021'!V30+'JUL-SEP 2020'!V30+'OCT-DEC 2020'!V30</f>
        <v>637100.91931878484</v>
      </c>
      <c r="W30" s="47">
        <f t="shared" si="67"/>
        <v>4.2357335521922259</v>
      </c>
      <c r="X30" s="44">
        <f t="shared" si="68"/>
        <v>12493385.491803741</v>
      </c>
      <c r="Y30" s="48">
        <f t="shared" si="69"/>
        <v>13.853063693301261</v>
      </c>
      <c r="Z30" s="46">
        <f>+'APR-JUN 2021'!Z30+'JAN-MAR 2021'!Z30+'JUL-SEP 2020'!Z30+'OCT-DEC 2020'!Z30</f>
        <v>73983.052055412656</v>
      </c>
      <c r="AA30" s="47">
        <f t="shared" si="70"/>
        <v>2.0545312926213196E-2</v>
      </c>
      <c r="AB30" s="44">
        <f>+'APR-JUN 2021'!AB30+'JAN-MAR 2021'!AB30+'JUL-SEP 2020'!AB30+'OCT-DEC 2020'!AB30</f>
        <v>27455.271379818852</v>
      </c>
      <c r="AC30" s="47">
        <f t="shared" si="71"/>
        <v>2.1788047665649703E-2</v>
      </c>
      <c r="AD30" s="44">
        <f t="shared" si="72"/>
        <v>101438.3234352315</v>
      </c>
      <c r="AE30" s="48">
        <f t="shared" si="73"/>
        <v>2.0867459396661608E-2</v>
      </c>
      <c r="AF30" s="137">
        <f t="shared" si="74"/>
        <v>11930267.62454037</v>
      </c>
      <c r="AG30" s="138">
        <f t="shared" si="75"/>
        <v>664556.19069860375</v>
      </c>
      <c r="AH30" s="139">
        <f t="shared" si="76"/>
        <v>12594823.815238973</v>
      </c>
      <c r="AI30" s="41"/>
      <c r="AJ30" s="43">
        <f>+'OCT-DEC 2020'!AJ30+'JUL-SEP 2020'!AJ30+'JAN-MAR 2021'!AJ30+'APR-JUN 2021'!AJ30</f>
        <v>708452.92148027185</v>
      </c>
      <c r="AK30" s="47">
        <f t="shared" si="77"/>
        <v>2.8240967929533278</v>
      </c>
      <c r="AL30" s="44">
        <f>+'OCT-DEC 2020'!AL30+'JUL-SEP 2020'!AL30+'JAN-MAR 2021'!AL30+'APR-JUN 2021'!AL30</f>
        <v>307893.28493340203</v>
      </c>
      <c r="AM30" s="47">
        <f t="shared" si="78"/>
        <v>5.772926930914652</v>
      </c>
      <c r="AN30" s="44">
        <f t="shared" si="79"/>
        <v>1016346.2064136739</v>
      </c>
      <c r="AO30" s="48">
        <f t="shared" si="80"/>
        <v>3.341111943081303</v>
      </c>
      <c r="AP30" s="46">
        <f>+'OCT-DEC 2020'!AP30+'JUL-SEP 2020'!AP30+'JAN-MAR 2021'!AP30+'APR-JUN 2021'!AP30</f>
        <v>23358.647921079515</v>
      </c>
      <c r="AQ30" s="47">
        <f t="shared" si="81"/>
        <v>4.5503179993570578E-2</v>
      </c>
      <c r="AR30" s="44">
        <f>+'OCT-DEC 2020'!AR30+'JUL-SEP 2020'!AR30+'JAN-MAR 2021'!AR30+'APR-JUN 2021'!AR30</f>
        <v>31976.48013805578</v>
      </c>
      <c r="AS30" s="47">
        <f t="shared" si="82"/>
        <v>6.5429574922973216E-2</v>
      </c>
      <c r="AT30" s="44">
        <f t="shared" si="83"/>
        <v>55335.128059135299</v>
      </c>
      <c r="AU30" s="48">
        <f t="shared" si="84"/>
        <v>5.5221537356792375E-2</v>
      </c>
      <c r="AV30" s="137">
        <f t="shared" si="85"/>
        <v>731811.56940135139</v>
      </c>
      <c r="AW30" s="138">
        <f t="shared" si="86"/>
        <v>339869.76507145783</v>
      </c>
      <c r="AX30" s="139">
        <f t="shared" si="87"/>
        <v>1071681.3344728092</v>
      </c>
      <c r="AY30" s="41"/>
      <c r="AZ30" s="43">
        <f>+'OCT-DEC 2020'!AZ30+'JUL-SEP 2020'!AZ30+'JAN-MAR 2021'!AZ30+'APR-JUN 2021'!AZ30</f>
        <v>1382421.9868062902</v>
      </c>
      <c r="BA30" s="47">
        <f t="shared" si="88"/>
        <v>3.1466023581076308</v>
      </c>
      <c r="BB30" s="44">
        <f>+'OCT-DEC 2020'!BB30+'JUL-SEP 2020'!BB30+'JAN-MAR 2021'!BB30+'APR-JUN 2021'!BB30</f>
        <v>192444.51930612541</v>
      </c>
      <c r="BC30" s="47">
        <v>2.7750433740027005</v>
      </c>
      <c r="BD30" s="44">
        <f t="shared" si="90"/>
        <v>1574866.5061124156</v>
      </c>
      <c r="BE30" s="48">
        <f t="shared" si="91"/>
        <v>3.005940826832473</v>
      </c>
      <c r="BF30" s="46">
        <f>+'OCT-DEC 2020'!BF30+'JUL-SEP 2020'!BF30+'JAN-MAR 2021'!BF30+'APR-JUN 2021'!BF30</f>
        <v>12373.613913521367</v>
      </c>
      <c r="BG30" s="47">
        <f t="shared" si="92"/>
        <v>5.6100108828364163E-3</v>
      </c>
      <c r="BH30" s="44">
        <f>+'OCT-DEC 2020'!BH30+'JUL-SEP 2020'!BH30+'JAN-MAR 2021'!BH30+'APR-JUN 2021'!BH30</f>
        <v>35043.853086008334</v>
      </c>
      <c r="BI30" s="47">
        <f t="shared" si="93"/>
        <v>3.753127592951272E-2</v>
      </c>
      <c r="BJ30" s="44">
        <f t="shared" si="94"/>
        <v>47417.466999529701</v>
      </c>
      <c r="BK30" s="48">
        <f t="shared" si="95"/>
        <v>1.5104206755696537E-2</v>
      </c>
      <c r="BL30" s="137">
        <f t="shared" si="96"/>
        <v>1394795.6007198116</v>
      </c>
      <c r="BM30" s="138">
        <f t="shared" si="97"/>
        <v>227488.37239213375</v>
      </c>
      <c r="BN30" s="139">
        <f t="shared" si="98"/>
        <v>1622283.9731119454</v>
      </c>
      <c r="BO30" s="41"/>
      <c r="BP30" s="43">
        <f>+'OCT-DEC 2020'!BP30+'JUL-SEP 2020'!BP30+'JAN-MAR 2021'!BP30+'APR-JUN 2021'!BP30</f>
        <v>1165489.5574465268</v>
      </c>
      <c r="BQ30" s="47">
        <f t="shared" si="99"/>
        <v>3.5817024454335629</v>
      </c>
      <c r="BR30" s="44">
        <f>+'OCT-DEC 2020'!BR30+'JUL-SEP 2020'!BR30+'JAN-MAR 2021'!BR30+'APR-JUN 2021'!BR30</f>
        <v>203750.62482767794</v>
      </c>
      <c r="BS30" s="47">
        <f t="shared" si="100"/>
        <v>3.8466013107228365</v>
      </c>
      <c r="BT30" s="44">
        <f t="shared" si="101"/>
        <v>1369240.1822742047</v>
      </c>
      <c r="BU30" s="48">
        <f t="shared" si="102"/>
        <v>3.6187863262790514</v>
      </c>
      <c r="BV30" s="46">
        <f>+'OCT-DEC 2020'!BV30+'JUL-SEP 2020'!BV30+'JAN-MAR 2021'!BV30+'APR-JUN 2021'!BV30</f>
        <v>91857.93969818097</v>
      </c>
      <c r="BW30" s="47">
        <f t="shared" si="103"/>
        <v>9.2558048779146432E-2</v>
      </c>
      <c r="BX30" s="44">
        <f>+'OCT-DEC 2020'!BX30+'JUL-SEP 2020'!BX30+'JAN-MAR 2021'!BX30+'APR-JUN 2021'!BX30</f>
        <v>34869.337500016889</v>
      </c>
      <c r="BY30" s="47">
        <f t="shared" si="104"/>
        <v>4.3472664811552812E-2</v>
      </c>
      <c r="BZ30" s="44">
        <f t="shared" si="105"/>
        <v>126727.27719819786</v>
      </c>
      <c r="CA30" s="48">
        <f t="shared" si="106"/>
        <v>7.0618487695523105E-2</v>
      </c>
      <c r="CB30" s="137">
        <f t="shared" si="107"/>
        <v>1257347.4971447077</v>
      </c>
      <c r="CC30" s="138">
        <f t="shared" si="108"/>
        <v>238619.96232769481</v>
      </c>
      <c r="CD30" s="139">
        <f t="shared" si="109"/>
        <v>1495967.4594724025</v>
      </c>
      <c r="CE30" s="41"/>
      <c r="CF30" s="43">
        <f>+'OCT-DEC 2020'!CF30+'JUL-SEP 2020'!CF30+'JAN-MAR 2021'!CF30+'APR-JUN 2021'!CF30</f>
        <v>1727704.1480529997</v>
      </c>
      <c r="CG30" s="47">
        <f t="shared" si="110"/>
        <v>3.4358992601071114</v>
      </c>
      <c r="CH30" s="44">
        <f>+'OCT-DEC 2020'!CH30+'JUL-SEP 2020'!CH30+'JAN-MAR 2021'!CH30+'APR-JUN 2021'!CH30</f>
        <v>320792.69497577765</v>
      </c>
      <c r="CI30" s="47">
        <f t="shared" si="111"/>
        <v>3.9397322072554823</v>
      </c>
      <c r="CJ30" s="44">
        <f t="shared" si="112"/>
        <v>2048496.8430287773</v>
      </c>
      <c r="CK30" s="48">
        <f t="shared" si="113"/>
        <v>3.5061151175303924</v>
      </c>
      <c r="CL30" s="46">
        <f>+'OCT-DEC 2020'!CL30+'JUL-SEP 2020'!CL30+'JAN-MAR 2021'!CL30+'APR-JUN 2021'!CL30</f>
        <v>3777.7703912162083</v>
      </c>
      <c r="CM30" s="47">
        <f t="shared" si="114"/>
        <v>1.5836892691681681E-3</v>
      </c>
      <c r="CN30" s="44">
        <f>+'OCT-DEC 2020'!CN30+'JUL-SEP 2020'!CN30+'JAN-MAR 2021'!CN30+'APR-JUN 2021'!CN30</f>
        <v>27165.101342387243</v>
      </c>
      <c r="CO30" s="47">
        <f t="shared" si="115"/>
        <v>3.3247823988998511E-2</v>
      </c>
      <c r="CP30" s="44">
        <f t="shared" si="116"/>
        <v>30942.87173360345</v>
      </c>
      <c r="CQ30" s="48">
        <f t="shared" si="117"/>
        <v>9.6621803629893047E-3</v>
      </c>
      <c r="CR30" s="137">
        <f t="shared" si="118"/>
        <v>1731481.918444216</v>
      </c>
      <c r="CS30" s="138">
        <f t="shared" si="119"/>
        <v>347957.79631816491</v>
      </c>
      <c r="CT30" s="139">
        <f t="shared" si="120"/>
        <v>2079439.7147623808</v>
      </c>
      <c r="CU30" s="41"/>
      <c r="CV30" s="46">
        <f t="shared" si="121"/>
        <v>15647367.516271045</v>
      </c>
      <c r="CW30" s="47">
        <f t="shared" si="122"/>
        <v>5.8319676591019887</v>
      </c>
      <c r="CX30" s="47">
        <f t="shared" si="123"/>
        <v>1709796.2533617676</v>
      </c>
      <c r="CY30" s="47">
        <f t="shared" si="124"/>
        <v>3.4642115515069447</v>
      </c>
      <c r="CZ30" s="44">
        <f t="shared" si="125"/>
        <v>17357163.769632813</v>
      </c>
      <c r="DA30" s="48">
        <f t="shared" si="126"/>
        <v>5.4640800082203809</v>
      </c>
      <c r="DB30" s="46">
        <f t="shared" si="127"/>
        <v>212705.68397941074</v>
      </c>
      <c r="DC30" s="47">
        <f t="shared" si="128"/>
        <v>1.9650760470790039E-2</v>
      </c>
      <c r="DD30" s="44">
        <f t="shared" si="129"/>
        <v>245915.08344628711</v>
      </c>
      <c r="DE30" s="47">
        <f t="shared" si="130"/>
        <v>4.6858604961846045E-2</v>
      </c>
      <c r="DF30" s="44">
        <f t="shared" si="131"/>
        <v>458620.76742569788</v>
      </c>
      <c r="DG30" s="48">
        <f t="shared" si="132"/>
        <v>2.853481732091934E-2</v>
      </c>
      <c r="DH30" s="174"/>
      <c r="DI30" s="187" t="s">
        <v>29</v>
      </c>
      <c r="DJ30" s="46">
        <f t="shared" si="133"/>
        <v>17357163.769632813</v>
      </c>
      <c r="DK30" s="44">
        <f t="shared" si="134"/>
        <v>458620.76742569788</v>
      </c>
      <c r="DL30" s="45">
        <f t="shared" si="135"/>
        <v>17815784.53705851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f>+'APR-JUN 2021'!D31+'JAN-MAR 2021'!D31+'JUL-SEP 2020'!D31+'OCT-DEC 2020'!D31</f>
        <v>497835.55</v>
      </c>
      <c r="E31" s="47">
        <f t="shared" si="55"/>
        <v>1.2049548960806666</v>
      </c>
      <c r="F31" s="44">
        <f>+'APR-JUN 2021'!F31+'JAN-MAR 2021'!F31+'JUL-SEP 2020'!F31+'OCT-DEC 2020'!F31</f>
        <v>19367933.530000001</v>
      </c>
      <c r="G31" s="47">
        <f t="shared" si="56"/>
        <v>273.40005829957232</v>
      </c>
      <c r="H31" s="44">
        <f t="shared" si="57"/>
        <v>19865769.080000002</v>
      </c>
      <c r="I31" s="48">
        <f t="shared" si="58"/>
        <v>41.045147046062176</v>
      </c>
      <c r="J31" s="43">
        <f>+'APR-JUN 2021'!J31+'JAN-MAR 2021'!J31+'JUL-SEP 2020'!J31+'OCT-DEC 2020'!J31</f>
        <v>13918512.35</v>
      </c>
      <c r="K31" s="47">
        <f t="shared" si="59"/>
        <v>12.355580800997073</v>
      </c>
      <c r="L31" s="44">
        <f>+'APR-JUN 2021'!L31+'JAN-MAR 2021'!L31+'JUL-SEP 2020'!L31+'OCT-DEC 2020'!L31</f>
        <v>3815701.08</v>
      </c>
      <c r="M31" s="47">
        <f t="shared" si="60"/>
        <v>4.0321041074466626</v>
      </c>
      <c r="N31" s="44">
        <f t="shared" si="61"/>
        <v>17734213.43</v>
      </c>
      <c r="O31" s="48">
        <f t="shared" si="62"/>
        <v>8.5555726481624603</v>
      </c>
      <c r="P31" s="137">
        <f t="shared" si="63"/>
        <v>14416347.9</v>
      </c>
      <c r="Q31" s="138">
        <f t="shared" si="64"/>
        <v>23183634.609999999</v>
      </c>
      <c r="R31" s="139">
        <f t="shared" si="65"/>
        <v>37599982.509999998</v>
      </c>
      <c r="S31" s="39"/>
      <c r="T31" s="43">
        <f>+'APR-JUN 2021'!T31+'JAN-MAR 2021'!T31+'JUL-SEP 2020'!T31+'OCT-DEC 2020'!T31</f>
        <v>481696.97013610794</v>
      </c>
      <c r="U31" s="47">
        <f t="shared" si="66"/>
        <v>0.64103269877675761</v>
      </c>
      <c r="V31" s="44">
        <f>+'APR-JUN 2021'!V31+'JAN-MAR 2021'!V31+'JUL-SEP 2020'!V31+'OCT-DEC 2020'!V31</f>
        <v>283193.7085968894</v>
      </c>
      <c r="W31" s="47">
        <f t="shared" si="67"/>
        <v>1.8827991875387398</v>
      </c>
      <c r="X31" s="44">
        <f t="shared" si="68"/>
        <v>764890.67873299727</v>
      </c>
      <c r="Y31" s="48">
        <f t="shared" si="69"/>
        <v>0.8481351430204549</v>
      </c>
      <c r="Z31" s="46">
        <f>+'APR-JUN 2021'!Z31+'JAN-MAR 2021'!Z31+'JUL-SEP 2020'!Z31+'OCT-DEC 2020'!Z31</f>
        <v>15782334.897894539</v>
      </c>
      <c r="AA31" s="47">
        <f t="shared" si="70"/>
        <v>4.3828011980456774</v>
      </c>
      <c r="AB31" s="44">
        <f>+'APR-JUN 2021'!AB31+'JAN-MAR 2021'!AB31+'JUL-SEP 2020'!AB31+'OCT-DEC 2020'!AB31</f>
        <v>6317494.2643355038</v>
      </c>
      <c r="AC31" s="47">
        <f t="shared" si="71"/>
        <v>5.0134585906875397</v>
      </c>
      <c r="AD31" s="44">
        <f t="shared" si="72"/>
        <v>22099829.162230045</v>
      </c>
      <c r="AE31" s="48">
        <f t="shared" si="73"/>
        <v>4.5462826286797755</v>
      </c>
      <c r="AF31" s="137">
        <f t="shared" si="74"/>
        <v>16264031.868030647</v>
      </c>
      <c r="AG31" s="138">
        <f t="shared" si="75"/>
        <v>6600687.9729323927</v>
      </c>
      <c r="AH31" s="139">
        <f t="shared" si="76"/>
        <v>22864719.84096304</v>
      </c>
      <c r="AI31" s="41"/>
      <c r="AJ31" s="43">
        <f>+'OCT-DEC 2020'!AJ31+'JUL-SEP 2020'!AJ31+'JAN-MAR 2021'!AJ31+'APR-JUN 2021'!AJ31</f>
        <v>226291.47898260196</v>
      </c>
      <c r="AK31" s="47">
        <f t="shared" si="77"/>
        <v>0.90206281983019199</v>
      </c>
      <c r="AL31" s="44">
        <f>+'OCT-DEC 2020'!AL31+'JUL-SEP 2020'!AL31+'JAN-MAR 2021'!AL31+'APR-JUN 2021'!AL31</f>
        <v>94229.044837741007</v>
      </c>
      <c r="AM31" s="47">
        <f t="shared" si="78"/>
        <v>1.7667725060513182</v>
      </c>
      <c r="AN31" s="44">
        <f t="shared" si="79"/>
        <v>320520.52382034296</v>
      </c>
      <c r="AO31" s="48">
        <f t="shared" si="80"/>
        <v>1.0536714196215013</v>
      </c>
      <c r="AP31" s="46">
        <f>+'OCT-DEC 2020'!AP31+'JUL-SEP 2020'!AP31+'JAN-MAR 2021'!AP31+'APR-JUN 2021'!AP31</f>
        <v>7973925.03113731</v>
      </c>
      <c r="AQ31" s="47">
        <f t="shared" si="81"/>
        <v>15.533388198365824</v>
      </c>
      <c r="AR31" s="44">
        <f>+'OCT-DEC 2020'!AR31+'JUL-SEP 2020'!AR31+'JAN-MAR 2021'!AR31+'APR-JUN 2021'!AR31</f>
        <v>1566720.8609736504</v>
      </c>
      <c r="AS31" s="47">
        <f t="shared" si="82"/>
        <v>3.2057899904518172</v>
      </c>
      <c r="AT31" s="44">
        <f t="shared" si="83"/>
        <v>9540645.8921109606</v>
      </c>
      <c r="AU31" s="48">
        <f t="shared" si="84"/>
        <v>9.5210610694910169</v>
      </c>
      <c r="AV31" s="137">
        <f t="shared" si="85"/>
        <v>8200216.5101199122</v>
      </c>
      <c r="AW31" s="138">
        <f t="shared" si="86"/>
        <v>1660949.9058113913</v>
      </c>
      <c r="AX31" s="139">
        <f t="shared" si="87"/>
        <v>9861166.4159313031</v>
      </c>
      <c r="AY31" s="41"/>
      <c r="AZ31" s="43">
        <f>+'OCT-DEC 2020'!AZ31+'JUL-SEP 2020'!AZ31+'JAN-MAR 2021'!AZ31+'APR-JUN 2021'!AZ31</f>
        <v>684823.82080612145</v>
      </c>
      <c r="BA31" s="47">
        <f t="shared" si="88"/>
        <v>1.5587630043522789</v>
      </c>
      <c r="BB31" s="44">
        <f>+'OCT-DEC 2020'!BB31+'JUL-SEP 2020'!BB31+'JAN-MAR 2021'!BB31+'APR-JUN 2021'!BB31</f>
        <v>6240490.0309537007</v>
      </c>
      <c r="BC31" s="47">
        <v>2.230322846828618</v>
      </c>
      <c r="BD31" s="44">
        <f t="shared" si="90"/>
        <v>6925313.8517598221</v>
      </c>
      <c r="BE31" s="48">
        <f t="shared" si="91"/>
        <v>13.218316323851866</v>
      </c>
      <c r="BF31" s="46">
        <f>+'OCT-DEC 2020'!BF31+'JUL-SEP 2020'!BF31+'JAN-MAR 2021'!BF31+'APR-JUN 2021'!BF31</f>
        <v>25210202.324220523</v>
      </c>
      <c r="BG31" s="47">
        <f t="shared" si="92"/>
        <v>11.429927455780465</v>
      </c>
      <c r="BH31" s="44">
        <f>+'OCT-DEC 2020'!BH31+'JUL-SEP 2020'!BH31+'JAN-MAR 2021'!BH31+'APR-JUN 2021'!BH31</f>
        <v>5005297.0790448375</v>
      </c>
      <c r="BI31" s="47">
        <f t="shared" si="93"/>
        <v>5.3605745156436351</v>
      </c>
      <c r="BJ31" s="44">
        <f t="shared" si="94"/>
        <v>30215499.403265361</v>
      </c>
      <c r="BK31" s="48">
        <f t="shared" si="95"/>
        <v>9.6247475686137314</v>
      </c>
      <c r="BL31" s="137">
        <f t="shared" si="96"/>
        <v>25895026.145026647</v>
      </c>
      <c r="BM31" s="138">
        <f t="shared" si="97"/>
        <v>11245787.109998539</v>
      </c>
      <c r="BN31" s="139">
        <f t="shared" si="98"/>
        <v>37140813.255025186</v>
      </c>
      <c r="BO31" s="41"/>
      <c r="BP31" s="43">
        <f>+'OCT-DEC 2020'!BP31+'JUL-SEP 2020'!BP31+'JAN-MAR 2021'!BP31+'APR-JUN 2021'!BP31</f>
        <v>278227.14562563761</v>
      </c>
      <c r="BQ31" s="47">
        <f t="shared" si="99"/>
        <v>0.85502855131249633</v>
      </c>
      <c r="BR31" s="44">
        <f>+'OCT-DEC 2020'!BR31+'JUL-SEP 2020'!BR31+'JAN-MAR 2021'!BR31+'APR-JUN 2021'!BR31</f>
        <v>101889.66248226925</v>
      </c>
      <c r="BS31" s="47">
        <f t="shared" si="100"/>
        <v>1.9235715698289424</v>
      </c>
      <c r="BT31" s="44">
        <f t="shared" si="101"/>
        <v>380116.80810790684</v>
      </c>
      <c r="BU31" s="48">
        <f t="shared" si="102"/>
        <v>1.0046166665113694</v>
      </c>
      <c r="BV31" s="46">
        <f>+'OCT-DEC 2020'!BV31+'JUL-SEP 2020'!BV31+'JAN-MAR 2021'!BV31+'APR-JUN 2021'!BV31</f>
        <v>9080859.8206685912</v>
      </c>
      <c r="BW31" s="47">
        <f t="shared" si="103"/>
        <v>9.150070957390291</v>
      </c>
      <c r="BX31" s="44">
        <f>+'OCT-DEC 2020'!BX31+'JUL-SEP 2020'!BX31+'JAN-MAR 2021'!BX31+'APR-JUN 2021'!BX31</f>
        <v>2123363.0208530268</v>
      </c>
      <c r="BY31" s="47">
        <f t="shared" si="104"/>
        <v>2.6472613332199142</v>
      </c>
      <c r="BZ31" s="44">
        <f t="shared" si="105"/>
        <v>11204222.841521617</v>
      </c>
      <c r="CA31" s="48">
        <f t="shared" si="106"/>
        <v>6.2435277579146549</v>
      </c>
      <c r="CB31" s="137">
        <f t="shared" si="107"/>
        <v>9359086.966294229</v>
      </c>
      <c r="CC31" s="138">
        <f t="shared" si="108"/>
        <v>2225252.6833352959</v>
      </c>
      <c r="CD31" s="139">
        <f t="shared" si="109"/>
        <v>11584339.649629526</v>
      </c>
      <c r="CE31" s="41"/>
      <c r="CF31" s="43">
        <f>+'OCT-DEC 2020'!CF31+'JUL-SEP 2020'!CF31+'JAN-MAR 2021'!CF31+'APR-JUN 2021'!CF31</f>
        <v>645474.54111983662</v>
      </c>
      <c r="CG31" s="47">
        <f t="shared" si="110"/>
        <v>1.2836604581582507</v>
      </c>
      <c r="CH31" s="44">
        <f>+'OCT-DEC 2020'!CH31+'JUL-SEP 2020'!CH31+'JAN-MAR 2021'!CH31+'APR-JUN 2021'!CH31</f>
        <v>146890.27298149286</v>
      </c>
      <c r="CI31" s="47">
        <f t="shared" si="111"/>
        <v>1.8039947556830562</v>
      </c>
      <c r="CJ31" s="44">
        <f t="shared" si="112"/>
        <v>792364.81410132954</v>
      </c>
      <c r="CK31" s="48">
        <f t="shared" si="113"/>
        <v>1.3561759993792695</v>
      </c>
      <c r="CL31" s="46">
        <f>+'OCT-DEC 2020'!CL31+'JUL-SEP 2020'!CL31+'JAN-MAR 2021'!CL31+'APR-JUN 2021'!CL31</f>
        <v>19971142.027436823</v>
      </c>
      <c r="CM31" s="47">
        <f t="shared" si="114"/>
        <v>8.3721560726465487</v>
      </c>
      <c r="CN31" s="44">
        <f>+'OCT-DEC 2020'!CN31+'JUL-SEP 2020'!CN31+'JAN-MAR 2021'!CN31+'APR-JUN 2021'!CN31</f>
        <v>4750147.2226961739</v>
      </c>
      <c r="CO31" s="47">
        <f t="shared" si="115"/>
        <v>5.8137850027307714</v>
      </c>
      <c r="CP31" s="44">
        <f t="shared" si="116"/>
        <v>24721289.250132997</v>
      </c>
      <c r="CQ31" s="48">
        <f t="shared" si="117"/>
        <v>7.7194372130953166</v>
      </c>
      <c r="CR31" s="137">
        <f t="shared" si="118"/>
        <v>20616616.568556659</v>
      </c>
      <c r="CS31" s="138">
        <f t="shared" si="119"/>
        <v>4897037.4956776667</v>
      </c>
      <c r="CT31" s="139">
        <f t="shared" si="120"/>
        <v>25513654.064234324</v>
      </c>
      <c r="CU31" s="41"/>
      <c r="CV31" s="46">
        <f t="shared" si="121"/>
        <v>2814349.506670306</v>
      </c>
      <c r="CW31" s="47">
        <f t="shared" si="122"/>
        <v>1.0489429156210119</v>
      </c>
      <c r="CX31" s="47">
        <f t="shared" si="123"/>
        <v>26234626.249852095</v>
      </c>
      <c r="CY31" s="47">
        <f t="shared" si="124"/>
        <v>53.153874402001975</v>
      </c>
      <c r="CZ31" s="44">
        <f t="shared" si="125"/>
        <v>29048975.756522402</v>
      </c>
      <c r="DA31" s="48">
        <f t="shared" si="126"/>
        <v>9.1446926351061553</v>
      </c>
      <c r="DB31" s="46">
        <f t="shared" si="127"/>
        <v>91936976.451357782</v>
      </c>
      <c r="DC31" s="47">
        <f t="shared" si="128"/>
        <v>8.4935741671537688</v>
      </c>
      <c r="DD31" s="44">
        <f t="shared" si="129"/>
        <v>23578723.527903192</v>
      </c>
      <c r="DE31" s="47">
        <f t="shared" si="130"/>
        <v>4.4928764670099053</v>
      </c>
      <c r="DF31" s="44">
        <f t="shared" si="131"/>
        <v>115515699.97926098</v>
      </c>
      <c r="DG31" s="48">
        <f t="shared" si="132"/>
        <v>7.187244082095269</v>
      </c>
      <c r="DH31" s="174"/>
      <c r="DI31" s="187" t="s">
        <v>59</v>
      </c>
      <c r="DJ31" s="46">
        <f t="shared" si="133"/>
        <v>29048975.756522402</v>
      </c>
      <c r="DK31" s="44">
        <f t="shared" si="134"/>
        <v>115515699.97926098</v>
      </c>
      <c r="DL31" s="45">
        <f t="shared" si="135"/>
        <v>144564675.7357834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f>+'APR-JUN 2021'!D32+'JAN-MAR 2021'!D32+'JUL-SEP 2020'!D32+'OCT-DEC 2020'!D32</f>
        <v>437128739.58000004</v>
      </c>
      <c r="E32" s="47">
        <f t="shared" si="55"/>
        <v>1058.0208966083112</v>
      </c>
      <c r="F32" s="44">
        <f>+'APR-JUN 2021'!F32+'JAN-MAR 2021'!F32+'JUL-SEP 2020'!F32+'OCT-DEC 2020'!F32</f>
        <v>27381679.530000001</v>
      </c>
      <c r="G32" s="47">
        <f t="shared" si="56"/>
        <v>386.52305204613151</v>
      </c>
      <c r="H32" s="44">
        <f t="shared" si="57"/>
        <v>464510419.11000001</v>
      </c>
      <c r="I32" s="48">
        <f t="shared" si="58"/>
        <v>959.73623674064777</v>
      </c>
      <c r="J32" s="43">
        <f>+'APR-JUN 2021'!J32+'JAN-MAR 2021'!J32+'JUL-SEP 2020'!J32+'OCT-DEC 2020'!J32</f>
        <v>39184414.859999999</v>
      </c>
      <c r="K32" s="47">
        <f t="shared" si="59"/>
        <v>34.784335550237195</v>
      </c>
      <c r="L32" s="44">
        <f>+'APR-JUN 2021'!L32+'JAN-MAR 2021'!L32+'JUL-SEP 2020'!L32+'OCT-DEC 2020'!L32</f>
        <v>59328084.960000001</v>
      </c>
      <c r="M32" s="47">
        <f t="shared" si="60"/>
        <v>62.692807963395431</v>
      </c>
      <c r="N32" s="44">
        <f t="shared" si="61"/>
        <v>98512499.819999993</v>
      </c>
      <c r="O32" s="48">
        <f t="shared" si="62"/>
        <v>47.525696715498547</v>
      </c>
      <c r="P32" s="137">
        <f t="shared" si="63"/>
        <v>476313154.44000006</v>
      </c>
      <c r="Q32" s="138">
        <f t="shared" si="64"/>
        <v>86709764.49000001</v>
      </c>
      <c r="R32" s="139">
        <f t="shared" si="65"/>
        <v>563022918.93000007</v>
      </c>
      <c r="S32" s="39"/>
      <c r="T32" s="43">
        <f>+'APR-JUN 2021'!T32+'JAN-MAR 2021'!T32+'JUL-SEP 2020'!T32+'OCT-DEC 2020'!T32</f>
        <v>92611690.459376305</v>
      </c>
      <c r="U32" s="47">
        <f t="shared" si="66"/>
        <v>123.24578636373187</v>
      </c>
      <c r="V32" s="44">
        <f>+'APR-JUN 2021'!V32+'JAN-MAR 2021'!V32+'JUL-SEP 2020'!V32+'OCT-DEC 2020'!V32</f>
        <v>39202774.947035387</v>
      </c>
      <c r="W32" s="47">
        <f t="shared" si="67"/>
        <v>260.63768572135939</v>
      </c>
      <c r="X32" s="44">
        <f t="shared" si="68"/>
        <v>131814465.40641169</v>
      </c>
      <c r="Y32" s="48">
        <f t="shared" si="69"/>
        <v>146.16007696003959</v>
      </c>
      <c r="Z32" s="46">
        <f>+'APR-JUN 2021'!Z32+'JAN-MAR 2021'!Z32+'JUL-SEP 2020'!Z32+'OCT-DEC 2020'!Z32</f>
        <v>62471125.05716525</v>
      </c>
      <c r="AA32" s="47">
        <f t="shared" si="70"/>
        <v>17.34841666427517</v>
      </c>
      <c r="AB32" s="44">
        <f>+'APR-JUN 2021'!AB32+'JAN-MAR 2021'!AB32+'JUL-SEP 2020'!AB32+'OCT-DEC 2020'!AB32</f>
        <v>74105522.33674714</v>
      </c>
      <c r="AC32" s="47">
        <f t="shared" si="71"/>
        <v>58.808912526275257</v>
      </c>
      <c r="AD32" s="44">
        <f t="shared" si="72"/>
        <v>136576647.39391237</v>
      </c>
      <c r="AE32" s="48">
        <f t="shared" si="73"/>
        <v>28.095965582912747</v>
      </c>
      <c r="AF32" s="137">
        <f t="shared" si="74"/>
        <v>155082815.51654154</v>
      </c>
      <c r="AG32" s="138">
        <f t="shared" si="75"/>
        <v>113308297.28378253</v>
      </c>
      <c r="AH32" s="139">
        <f t="shared" si="76"/>
        <v>268391112.80032408</v>
      </c>
      <c r="AI32" s="41"/>
      <c r="AJ32" s="43">
        <f>+'OCT-DEC 2020'!AJ32+'JUL-SEP 2020'!AJ32+'JAN-MAR 2021'!AJ32+'APR-JUN 2021'!AJ32</f>
        <v>24360858.696723834</v>
      </c>
      <c r="AK32" s="47">
        <f t="shared" si="77"/>
        <v>97.109378524770122</v>
      </c>
      <c r="AL32" s="44">
        <f>+'OCT-DEC 2020'!AL32+'JUL-SEP 2020'!AL32+'JAN-MAR 2021'!AL32+'APR-JUN 2021'!AL32</f>
        <v>17702706.575373776</v>
      </c>
      <c r="AM32" s="47">
        <f t="shared" si="78"/>
        <v>331.92159926826747</v>
      </c>
      <c r="AN32" s="44">
        <f t="shared" si="79"/>
        <v>42063565.27209761</v>
      </c>
      <c r="AO32" s="48">
        <f t="shared" si="80"/>
        <v>138.27874735233965</v>
      </c>
      <c r="AP32" s="46">
        <f>+'OCT-DEC 2020'!AP32+'JUL-SEP 2020'!AP32+'JAN-MAR 2021'!AP32+'APR-JUN 2021'!AP32</f>
        <v>24246767.866894819</v>
      </c>
      <c r="AQ32" s="47">
        <f t="shared" si="81"/>
        <v>47.233257945293325</v>
      </c>
      <c r="AR32" s="44">
        <f>+'OCT-DEC 2020'!AR32+'JUL-SEP 2020'!AR32+'JAN-MAR 2021'!AR32+'APR-JUN 2021'!AR32</f>
        <v>33615245.133697562</v>
      </c>
      <c r="AS32" s="47">
        <f t="shared" si="82"/>
        <v>68.782780047507273</v>
      </c>
      <c r="AT32" s="44">
        <f t="shared" si="83"/>
        <v>57862013.000592381</v>
      </c>
      <c r="AU32" s="48">
        <f t="shared" si="84"/>
        <v>57.743235165856213</v>
      </c>
      <c r="AV32" s="137">
        <f t="shared" si="85"/>
        <v>48607626.563618653</v>
      </c>
      <c r="AW32" s="138">
        <f t="shared" si="86"/>
        <v>51317951.709071338</v>
      </c>
      <c r="AX32" s="139">
        <f t="shared" si="87"/>
        <v>99925578.272689998</v>
      </c>
      <c r="AY32" s="41"/>
      <c r="AZ32" s="43">
        <f>+'OCT-DEC 2020'!AZ32+'JUL-SEP 2020'!AZ32+'JAN-MAR 2021'!AZ32+'APR-JUN 2021'!AZ32</f>
        <v>86030215.274685889</v>
      </c>
      <c r="BA32" s="47">
        <f t="shared" si="88"/>
        <v>195.8178333644845</v>
      </c>
      <c r="BB32" s="44">
        <f>+'OCT-DEC 2020'!BB32+'JUL-SEP 2020'!BB32+'JAN-MAR 2021'!BB32+'APR-JUN 2021'!BB32</f>
        <v>21060122.760781839</v>
      </c>
      <c r="BC32" s="47">
        <v>354.32802561530741</v>
      </c>
      <c r="BD32" s="44">
        <f t="shared" si="90"/>
        <v>107090338.03546773</v>
      </c>
      <c r="BE32" s="48">
        <f t="shared" si="91"/>
        <v>204.40286082071569</v>
      </c>
      <c r="BF32" s="46">
        <f>+'OCT-DEC 2020'!BF32+'JUL-SEP 2020'!BF32+'JAN-MAR 2021'!BF32+'APR-JUN 2021'!BF32</f>
        <v>78945149.273906142</v>
      </c>
      <c r="BG32" s="47">
        <f t="shared" si="92"/>
        <v>35.792546112158448</v>
      </c>
      <c r="BH32" s="44">
        <f>+'OCT-DEC 2020'!BH32+'JUL-SEP 2020'!BH32+'JAN-MAR 2021'!BH32+'APR-JUN 2021'!BH32</f>
        <v>75300915.640502214</v>
      </c>
      <c r="BI32" s="47">
        <f t="shared" si="93"/>
        <v>80.645796445740089</v>
      </c>
      <c r="BJ32" s="44">
        <f t="shared" si="94"/>
        <v>154246064.91440836</v>
      </c>
      <c r="BK32" s="48">
        <f t="shared" si="95"/>
        <v>49.133043225251157</v>
      </c>
      <c r="BL32" s="137">
        <f t="shared" si="96"/>
        <v>164975364.54859203</v>
      </c>
      <c r="BM32" s="138">
        <f t="shared" si="97"/>
        <v>96361038.401284054</v>
      </c>
      <c r="BN32" s="139">
        <f t="shared" si="98"/>
        <v>261336402.94987607</v>
      </c>
      <c r="BO32" s="41"/>
      <c r="BP32" s="43">
        <f>+'OCT-DEC 2020'!BP32+'JUL-SEP 2020'!BP32+'JAN-MAR 2021'!BP32+'APR-JUN 2021'!BP32</f>
        <v>27252832.515443414</v>
      </c>
      <c r="BQ32" s="47">
        <f t="shared" si="99"/>
        <v>83.751532771698351</v>
      </c>
      <c r="BR32" s="44">
        <f>+'OCT-DEC 2020'!BR32+'JUL-SEP 2020'!BR32+'JAN-MAR 2021'!BR32+'APR-JUN 2021'!BR32</f>
        <v>15093818.726145595</v>
      </c>
      <c r="BS32" s="47">
        <f t="shared" si="100"/>
        <v>284.95570477346365</v>
      </c>
      <c r="BT32" s="44">
        <f t="shared" si="101"/>
        <v>42346651.24158901</v>
      </c>
      <c r="BU32" s="48">
        <f t="shared" si="102"/>
        <v>111.9186279081032</v>
      </c>
      <c r="BV32" s="46">
        <f>+'OCT-DEC 2020'!BV32+'JUL-SEP 2020'!BV32+'JAN-MAR 2021'!BV32+'APR-JUN 2021'!BV32</f>
        <v>25052157.65297582</v>
      </c>
      <c r="BW32" s="47">
        <f t="shared" si="103"/>
        <v>25.243096434405665</v>
      </c>
      <c r="BX32" s="44">
        <f>+'OCT-DEC 2020'!BX32+'JUL-SEP 2020'!BX32+'JAN-MAR 2021'!BX32+'APR-JUN 2021'!BX32</f>
        <v>40789138.724467792</v>
      </c>
      <c r="BY32" s="47">
        <f t="shared" si="104"/>
        <v>50.853061252450189</v>
      </c>
      <c r="BZ32" s="44">
        <f t="shared" si="105"/>
        <v>65841296.377443612</v>
      </c>
      <c r="CA32" s="48">
        <f t="shared" si="106"/>
        <v>36.689913023349575</v>
      </c>
      <c r="CB32" s="137">
        <f t="shared" si="107"/>
        <v>52304990.168419234</v>
      </c>
      <c r="CC32" s="138">
        <f t="shared" si="108"/>
        <v>55882957.450613387</v>
      </c>
      <c r="CD32" s="139">
        <f t="shared" si="109"/>
        <v>108187947.61903262</v>
      </c>
      <c r="CE32" s="41"/>
      <c r="CF32" s="43">
        <f>+'OCT-DEC 2020'!CF32+'JUL-SEP 2020'!CF32+'JAN-MAR 2021'!CF32+'APR-JUN 2021'!CF32</f>
        <v>80569731.530347377</v>
      </c>
      <c r="CG32" s="47">
        <f t="shared" si="110"/>
        <v>160.22967894365269</v>
      </c>
      <c r="CH32" s="44">
        <f>+'OCT-DEC 2020'!CH32+'JUL-SEP 2020'!CH32+'JAN-MAR 2021'!CH32+'APR-JUN 2021'!CH32</f>
        <v>24010694.455595352</v>
      </c>
      <c r="CI32" s="47">
        <f t="shared" si="111"/>
        <v>294.88111090691251</v>
      </c>
      <c r="CJ32" s="44">
        <f t="shared" si="112"/>
        <v>104580425.98594272</v>
      </c>
      <c r="CK32" s="48">
        <f t="shared" si="113"/>
        <v>178.99515627514739</v>
      </c>
      <c r="CL32" s="46">
        <f>+'OCT-DEC 2020'!CL32+'JUL-SEP 2020'!CL32+'JAN-MAR 2021'!CL32+'APR-JUN 2021'!CL32</f>
        <v>58477594.994048662</v>
      </c>
      <c r="CM32" s="47">
        <f t="shared" si="114"/>
        <v>24.514549612164824</v>
      </c>
      <c r="CN32" s="44">
        <f>+'OCT-DEC 2020'!CN32+'JUL-SEP 2020'!CN32+'JAN-MAR 2021'!CN32+'APR-JUN 2021'!CN32</f>
        <v>63865536.272450559</v>
      </c>
      <c r="CO32" s="47">
        <f t="shared" si="115"/>
        <v>78.166102978463414</v>
      </c>
      <c r="CP32" s="44">
        <f t="shared" si="116"/>
        <v>122343131.26649922</v>
      </c>
      <c r="CQ32" s="48">
        <f t="shared" si="117"/>
        <v>38.202704992828735</v>
      </c>
      <c r="CR32" s="137">
        <f t="shared" si="118"/>
        <v>139047326.52439603</v>
      </c>
      <c r="CS32" s="138">
        <f t="shared" si="119"/>
        <v>87876230.728045911</v>
      </c>
      <c r="CT32" s="139">
        <f t="shared" si="120"/>
        <v>226923557.25244194</v>
      </c>
      <c r="CU32" s="41"/>
      <c r="CV32" s="46">
        <f t="shared" si="121"/>
        <v>747954068.05657685</v>
      </c>
      <c r="CW32" s="47">
        <f t="shared" si="122"/>
        <v>278.7717442479584</v>
      </c>
      <c r="CX32" s="47">
        <f t="shared" si="123"/>
        <v>144451796.99493197</v>
      </c>
      <c r="CY32" s="47">
        <f t="shared" si="124"/>
        <v>292.67322512953228</v>
      </c>
      <c r="CZ32" s="44">
        <f t="shared" si="125"/>
        <v>892405865.05150878</v>
      </c>
      <c r="DA32" s="48">
        <f t="shared" si="126"/>
        <v>280.93167243012761</v>
      </c>
      <c r="DB32" s="46">
        <f t="shared" si="127"/>
        <v>288377209.70499068</v>
      </c>
      <c r="DC32" s="47">
        <f t="shared" si="128"/>
        <v>26.641655112968643</v>
      </c>
      <c r="DD32" s="44">
        <f t="shared" si="129"/>
        <v>347004443.06786531</v>
      </c>
      <c r="DE32" s="47">
        <f t="shared" si="130"/>
        <v>66.120971067942008</v>
      </c>
      <c r="DF32" s="44">
        <f t="shared" si="131"/>
        <v>635381652.772856</v>
      </c>
      <c r="DG32" s="48">
        <f t="shared" si="132"/>
        <v>39.532661141156474</v>
      </c>
      <c r="DH32" s="174"/>
      <c r="DI32" s="187" t="s">
        <v>30</v>
      </c>
      <c r="DJ32" s="46">
        <f t="shared" si="133"/>
        <v>892405865.05150878</v>
      </c>
      <c r="DK32" s="44">
        <f t="shared" si="134"/>
        <v>635381652.772856</v>
      </c>
      <c r="DL32" s="45">
        <f t="shared" si="135"/>
        <v>1527787517.8243647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f>+'APR-JUN 2021'!D33+'JAN-MAR 2021'!D33+'JUL-SEP 2020'!D33+'OCT-DEC 2020'!D33</f>
        <v>79811.75999999998</v>
      </c>
      <c r="E33" s="47">
        <f t="shared" si="55"/>
        <v>0.19317537885113886</v>
      </c>
      <c r="F33" s="44">
        <f>+'APR-JUN 2021'!F33+'JAN-MAR 2021'!F33+'JUL-SEP 2020'!F33+'OCT-DEC 2020'!F33</f>
        <v>-27727.510000000002</v>
      </c>
      <c r="G33" s="47">
        <f t="shared" si="56"/>
        <v>-0.39140483618243677</v>
      </c>
      <c r="H33" s="44">
        <f t="shared" si="57"/>
        <v>52084.249999999978</v>
      </c>
      <c r="I33" s="48">
        <f t="shared" si="58"/>
        <v>0.10761253145674152</v>
      </c>
      <c r="J33" s="43">
        <f>+'APR-JUN 2021'!J33+'JAN-MAR 2021'!J33+'JUL-SEP 2020'!J33+'OCT-DEC 2020'!J33</f>
        <v>3975265.02</v>
      </c>
      <c r="K33" s="47">
        <f t="shared" si="59"/>
        <v>3.5288762854018123</v>
      </c>
      <c r="L33" s="44">
        <f>+'APR-JUN 2021'!L33+'JAN-MAR 2021'!L33+'JUL-SEP 2020'!L33+'OCT-DEC 2020'!L33</f>
        <v>8815420.6499999985</v>
      </c>
      <c r="M33" s="47">
        <f t="shared" si="60"/>
        <v>9.3153769298236337</v>
      </c>
      <c r="N33" s="44">
        <f t="shared" si="61"/>
        <v>12790685.669999998</v>
      </c>
      <c r="O33" s="48">
        <f t="shared" si="62"/>
        <v>6.1706509229428796</v>
      </c>
      <c r="P33" s="137">
        <f t="shared" si="63"/>
        <v>4055076.78</v>
      </c>
      <c r="Q33" s="138">
        <f t="shared" si="64"/>
        <v>8787693.1399999987</v>
      </c>
      <c r="R33" s="139">
        <f t="shared" si="65"/>
        <v>12842769.919999998</v>
      </c>
      <c r="S33" s="39"/>
      <c r="T33" s="43">
        <f>+'APR-JUN 2021'!T33+'JAN-MAR 2021'!T33+'JUL-SEP 2020'!T33+'OCT-DEC 2020'!T33</f>
        <v>8415817.5816748999</v>
      </c>
      <c r="U33" s="47">
        <f t="shared" si="66"/>
        <v>11.199601806234305</v>
      </c>
      <c r="V33" s="44">
        <f>+'APR-JUN 2021'!V33+'JAN-MAR 2021'!V33+'JUL-SEP 2020'!V33+'OCT-DEC 2020'!V33</f>
        <v>7182064.7233284703</v>
      </c>
      <c r="W33" s="47">
        <f t="shared" si="67"/>
        <v>47.749597591455881</v>
      </c>
      <c r="X33" s="44">
        <f t="shared" si="68"/>
        <v>15597882.305003371</v>
      </c>
      <c r="Y33" s="48">
        <f t="shared" si="69"/>
        <v>17.295428624497834</v>
      </c>
      <c r="Z33" s="46">
        <f>+'APR-JUN 2021'!Z33+'JAN-MAR 2021'!Z33+'JUL-SEP 2020'!Z33+'OCT-DEC 2020'!Z33</f>
        <v>6589254.2789208051</v>
      </c>
      <c r="AA33" s="47">
        <f t="shared" si="70"/>
        <v>1.8298554513460743</v>
      </c>
      <c r="AB33" s="44">
        <f>+'APR-JUN 2021'!AB33+'JAN-MAR 2021'!AB33+'JUL-SEP 2020'!AB33+'OCT-DEC 2020'!AB33</f>
        <v>7439785.9943236057</v>
      </c>
      <c r="AC33" s="47">
        <f t="shared" si="71"/>
        <v>5.9040906798578261</v>
      </c>
      <c r="AD33" s="44">
        <f t="shared" si="72"/>
        <v>14029040.273244411</v>
      </c>
      <c r="AE33" s="48">
        <f t="shared" si="73"/>
        <v>2.8859943496895402</v>
      </c>
      <c r="AF33" s="137">
        <f t="shared" si="74"/>
        <v>15005071.860595705</v>
      </c>
      <c r="AG33" s="138">
        <f t="shared" si="75"/>
        <v>14621850.717652075</v>
      </c>
      <c r="AH33" s="139">
        <f t="shared" si="76"/>
        <v>29626922.578247778</v>
      </c>
      <c r="AI33" s="41"/>
      <c r="AJ33" s="43">
        <f>+'OCT-DEC 2020'!AJ33+'JUL-SEP 2020'!AJ33+'JAN-MAR 2021'!AJ33+'APR-JUN 2021'!AJ33</f>
        <v>4112051.966116067</v>
      </c>
      <c r="AK33" s="47">
        <f t="shared" si="77"/>
        <v>16.391820003651706</v>
      </c>
      <c r="AL33" s="44">
        <f>+'OCT-DEC 2020'!AL33+'JUL-SEP 2020'!AL33+'JAN-MAR 2021'!AL33+'APR-JUN 2021'!AL33</f>
        <v>2520348.9615323353</v>
      </c>
      <c r="AM33" s="47">
        <f t="shared" si="78"/>
        <v>47.255952329327172</v>
      </c>
      <c r="AN33" s="44">
        <f t="shared" si="79"/>
        <v>6632400.9276484028</v>
      </c>
      <c r="AO33" s="48">
        <f t="shared" si="80"/>
        <v>21.80319443397438</v>
      </c>
      <c r="AP33" s="46">
        <f>+'OCT-DEC 2020'!AP33+'JUL-SEP 2020'!AP33+'JAN-MAR 2021'!AP33+'APR-JUN 2021'!AP33</f>
        <v>2512367.2605721396</v>
      </c>
      <c r="AQ33" s="47">
        <f t="shared" si="81"/>
        <v>4.8941488417487395</v>
      </c>
      <c r="AR33" s="44">
        <f>+'OCT-DEC 2020'!AR33+'JUL-SEP 2020'!AR33+'JAN-MAR 2021'!AR33+'APR-JUN 2021'!AR33</f>
        <v>5200188.285694832</v>
      </c>
      <c r="AS33" s="47">
        <f t="shared" si="82"/>
        <v>10.64051163803688</v>
      </c>
      <c r="AT33" s="44">
        <f t="shared" si="83"/>
        <v>7712555.5462669712</v>
      </c>
      <c r="AU33" s="48">
        <f t="shared" si="84"/>
        <v>7.6967233862614313</v>
      </c>
      <c r="AV33" s="137">
        <f t="shared" si="85"/>
        <v>6624419.2266882062</v>
      </c>
      <c r="AW33" s="138">
        <f t="shared" si="86"/>
        <v>7720537.2472271677</v>
      </c>
      <c r="AX33" s="139">
        <f t="shared" si="87"/>
        <v>14344956.473915374</v>
      </c>
      <c r="AY33" s="41"/>
      <c r="AZ33" s="43">
        <f>+'OCT-DEC 2020'!AZ33+'JUL-SEP 2020'!AZ33+'JAN-MAR 2021'!AZ33+'APR-JUN 2021'!AZ33</f>
        <v>7551958.6167656779</v>
      </c>
      <c r="BA33" s="47">
        <f t="shared" si="88"/>
        <v>17.189404551315111</v>
      </c>
      <c r="BB33" s="44">
        <f>+'OCT-DEC 2020'!BB33+'JUL-SEP 2020'!BB33+'JAN-MAR 2021'!BB33+'APR-JUN 2021'!BB33</f>
        <v>1835744.7463410697</v>
      </c>
      <c r="BC33" s="47">
        <v>38.569554593450725</v>
      </c>
      <c r="BD33" s="44">
        <f t="shared" si="90"/>
        <v>9387703.3631067481</v>
      </c>
      <c r="BE33" s="48">
        <v>21.120095282127341</v>
      </c>
      <c r="BF33" s="46">
        <f>+'OCT-DEC 2020'!BF33+'JUL-SEP 2020'!BF33+'JAN-MAR 2021'!BF33+'APR-JUN 2021'!BF33</f>
        <v>9108306.8781781476</v>
      </c>
      <c r="BG33" s="47">
        <v>4.1699010040134556</v>
      </c>
      <c r="BH33" s="44">
        <f>+'OCT-DEC 2020'!BH33+'JUL-SEP 2020'!BH33+'JAN-MAR 2021'!BH33+'APR-JUN 2021'!BH33</f>
        <v>8457535.2484893501</v>
      </c>
      <c r="BI33" s="47">
        <v>9.2482144864496867</v>
      </c>
      <c r="BJ33" s="44">
        <f t="shared" si="94"/>
        <v>17565842.1266675</v>
      </c>
      <c r="BK33" s="48">
        <f t="shared" si="95"/>
        <v>5.5953666044991728</v>
      </c>
      <c r="BL33" s="137">
        <f t="shared" si="96"/>
        <v>16660265.494943826</v>
      </c>
      <c r="BM33" s="138">
        <f t="shared" si="97"/>
        <v>10293279.99483042</v>
      </c>
      <c r="BN33" s="139">
        <f t="shared" si="98"/>
        <v>26953545.489774246</v>
      </c>
      <c r="BO33" s="41"/>
      <c r="BP33" s="43">
        <f>+'OCT-DEC 2020'!BP33+'JUL-SEP 2020'!BP33+'JAN-MAR 2021'!BP33+'APR-JUN 2021'!BP33</f>
        <v>4418041.5706958398</v>
      </c>
      <c r="BQ33" s="47">
        <v>16.623557320252644</v>
      </c>
      <c r="BR33" s="44">
        <f>+'OCT-DEC 2020'!BR33+'JUL-SEP 2020'!BR33+'JAN-MAR 2021'!BR33+'APR-JUN 2021'!BR33</f>
        <v>3225089.7821030971</v>
      </c>
      <c r="BS33" s="47">
        <v>65.026867244646255</v>
      </c>
      <c r="BT33" s="44">
        <f t="shared" si="101"/>
        <v>7643131.3527989369</v>
      </c>
      <c r="BU33" s="48">
        <f t="shared" si="102"/>
        <v>20.200151578610718</v>
      </c>
      <c r="BV33" s="46">
        <f>+'OCT-DEC 2020'!BV33+'JUL-SEP 2020'!BV33+'JAN-MAR 2021'!BV33+'APR-JUN 2021'!BV33</f>
        <v>5082605.0421927739</v>
      </c>
      <c r="BW33" s="47">
        <f t="shared" si="103"/>
        <v>5.1213428797350904</v>
      </c>
      <c r="BX33" s="44">
        <f>+'OCT-DEC 2020'!BX33+'JUL-SEP 2020'!BX33+'JAN-MAR 2021'!BX33+'APR-JUN 2021'!BX33</f>
        <v>9489167.197522806</v>
      </c>
      <c r="BY33" s="47">
        <f t="shared" si="104"/>
        <v>11.830433684565733</v>
      </c>
      <c r="BZ33" s="44">
        <f t="shared" si="105"/>
        <v>14571772.23971558</v>
      </c>
      <c r="CA33" s="48">
        <f t="shared" si="106"/>
        <v>8.1200870196472064</v>
      </c>
      <c r="CB33" s="137">
        <f t="shared" si="107"/>
        <v>9500646.6128886137</v>
      </c>
      <c r="CC33" s="138">
        <f t="shared" si="108"/>
        <v>12714256.979625903</v>
      </c>
      <c r="CD33" s="139">
        <f t="shared" si="109"/>
        <v>22214903.592514515</v>
      </c>
      <c r="CE33" s="41"/>
      <c r="CF33" s="43">
        <f>+'OCT-DEC 2020'!CF33+'JUL-SEP 2020'!CF33+'JAN-MAR 2021'!CF33+'APR-JUN 2021'!CF33</f>
        <v>5051947.422273933</v>
      </c>
      <c r="CG33" s="47">
        <f t="shared" si="110"/>
        <v>10.046848836852218</v>
      </c>
      <c r="CH33" s="44">
        <f>+'OCT-DEC 2020'!CH33+'JUL-SEP 2020'!CH33+'JAN-MAR 2021'!CH33+'APR-JUN 2021'!CH33</f>
        <v>4379206.1442228239</v>
      </c>
      <c r="CI33" s="47">
        <f t="shared" si="111"/>
        <v>53.78208344148387</v>
      </c>
      <c r="CJ33" s="44">
        <f t="shared" si="112"/>
        <v>9431153.5664967559</v>
      </c>
      <c r="CK33" s="48">
        <f t="shared" si="113"/>
        <v>16.141938518369702</v>
      </c>
      <c r="CL33" s="46">
        <f>+'OCT-DEC 2020'!CL33+'JUL-SEP 2020'!CL33+'JAN-MAR 2021'!CL33+'APR-JUN 2021'!CL33</f>
        <v>7926434.7793923989</v>
      </c>
      <c r="CM33" s="47">
        <f t="shared" si="114"/>
        <v>3.3228620066673256</v>
      </c>
      <c r="CN33" s="44">
        <f>+'OCT-DEC 2020'!CN33+'JUL-SEP 2020'!CN33+'JAN-MAR 2021'!CN33+'APR-JUN 2021'!CN33</f>
        <v>6653773.2150379904</v>
      </c>
      <c r="CO33" s="47">
        <f t="shared" si="115"/>
        <v>8.1436648414452382</v>
      </c>
      <c r="CP33" s="44">
        <f t="shared" si="116"/>
        <v>14580207.994430389</v>
      </c>
      <c r="CQ33" s="48">
        <f t="shared" si="117"/>
        <v>4.5527965401832864</v>
      </c>
      <c r="CR33" s="137">
        <f t="shared" si="118"/>
        <v>12978382.201666333</v>
      </c>
      <c r="CS33" s="138">
        <f t="shared" si="119"/>
        <v>11032979.359260814</v>
      </c>
      <c r="CT33" s="139">
        <f t="shared" si="120"/>
        <v>24011361.560927145</v>
      </c>
      <c r="CU33" s="41"/>
      <c r="CV33" s="46">
        <f t="shared" si="121"/>
        <v>29629628.917526416</v>
      </c>
      <c r="CW33" s="47">
        <f t="shared" si="122"/>
        <v>11.043329647528289</v>
      </c>
      <c r="CX33" s="47">
        <f t="shared" si="123"/>
        <v>19114726.847527795</v>
      </c>
      <c r="CY33" s="47">
        <f t="shared" si="124"/>
        <v>38.728273862403341</v>
      </c>
      <c r="CZ33" s="44">
        <f t="shared" si="125"/>
        <v>48744355.765054211</v>
      </c>
      <c r="DA33" s="48">
        <f t="shared" si="126"/>
        <v>15.344849157636832</v>
      </c>
      <c r="DB33" s="46">
        <f t="shared" si="127"/>
        <v>35194233.259256266</v>
      </c>
      <c r="DC33" s="47">
        <f t="shared" si="128"/>
        <v>3.2514102810609482</v>
      </c>
      <c r="DD33" s="44">
        <f t="shared" si="129"/>
        <v>46055870.591068581</v>
      </c>
      <c r="DE33" s="47">
        <f t="shared" si="130"/>
        <v>8.775849841972633</v>
      </c>
      <c r="DF33" s="44">
        <f t="shared" si="131"/>
        <v>81250103.850324839</v>
      </c>
      <c r="DG33" s="48">
        <f t="shared" si="132"/>
        <v>5.0552810412153049</v>
      </c>
      <c r="DH33" s="174"/>
      <c r="DI33" s="187" t="s">
        <v>31</v>
      </c>
      <c r="DJ33" s="46">
        <f t="shared" si="133"/>
        <v>48744355.765054211</v>
      </c>
      <c r="DK33" s="44">
        <f t="shared" si="134"/>
        <v>81250103.850324839</v>
      </c>
      <c r="DL33" s="45">
        <f t="shared" si="135"/>
        <v>129994459.61537905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f>+'APR-JUN 2021'!D34+'JAN-MAR 2021'!D34+'JUL-SEP 2020'!D34+'OCT-DEC 2020'!D34</f>
        <v>667853.2300000001</v>
      </c>
      <c r="E34" s="47">
        <f t="shared" si="55"/>
        <v>1.6164635477554539</v>
      </c>
      <c r="F34" s="44">
        <f>+'APR-JUN 2021'!F34+'JAN-MAR 2021'!F34+'JUL-SEP 2020'!F34+'OCT-DEC 2020'!F34</f>
        <v>17006.210000000003</v>
      </c>
      <c r="G34" s="47">
        <f t="shared" si="56"/>
        <v>0.24006168744088879</v>
      </c>
      <c r="H34" s="44">
        <f t="shared" si="57"/>
        <v>684859.44000000006</v>
      </c>
      <c r="I34" s="48">
        <f t="shared" si="58"/>
        <v>1.4150046901020252</v>
      </c>
      <c r="J34" s="43">
        <f>+'APR-JUN 2021'!J34+'JAN-MAR 2021'!J34+'JUL-SEP 2020'!J34+'OCT-DEC 2020'!J34</f>
        <v>4237395.0999999996</v>
      </c>
      <c r="K34" s="47">
        <f t="shared" si="59"/>
        <v>3.7615713682072549</v>
      </c>
      <c r="L34" s="44">
        <f>+'APR-JUN 2021'!L34+'JAN-MAR 2021'!L34+'JUL-SEP 2020'!L34+'OCT-DEC 2020'!L34</f>
        <v>11626764.84</v>
      </c>
      <c r="M34" s="47">
        <f t="shared" si="60"/>
        <v>12.286163220018386</v>
      </c>
      <c r="N34" s="44">
        <f t="shared" si="61"/>
        <v>15864159.939999999</v>
      </c>
      <c r="O34" s="48">
        <f t="shared" si="62"/>
        <v>7.653396831186023</v>
      </c>
      <c r="P34" s="137">
        <f t="shared" si="63"/>
        <v>4905248.33</v>
      </c>
      <c r="Q34" s="138">
        <f t="shared" si="64"/>
        <v>11643771.050000001</v>
      </c>
      <c r="R34" s="139">
        <f t="shared" si="65"/>
        <v>16549019.380000001</v>
      </c>
      <c r="S34" s="39"/>
      <c r="T34" s="43">
        <f>+'APR-JUN 2021'!T34+'JAN-MAR 2021'!T34+'JUL-SEP 2020'!T34+'OCT-DEC 2020'!T34</f>
        <v>4186423.5091445013</v>
      </c>
      <c r="U34" s="47">
        <f t="shared" si="66"/>
        <v>5.5712087197290812</v>
      </c>
      <c r="V34" s="44">
        <f>+'APR-JUN 2021'!V34+'JAN-MAR 2021'!V34+'JUL-SEP 2020'!V34+'OCT-DEC 2020'!V34</f>
        <v>2809691.7017391468</v>
      </c>
      <c r="W34" s="47">
        <f t="shared" si="67"/>
        <v>18.680094552520405</v>
      </c>
      <c r="X34" s="44">
        <f t="shared" si="68"/>
        <v>6996115.2108836481</v>
      </c>
      <c r="Y34" s="48">
        <f t="shared" si="69"/>
        <v>7.7575153416684017</v>
      </c>
      <c r="Z34" s="46">
        <f>+'APR-JUN 2021'!Z34+'JAN-MAR 2021'!Z34+'JUL-SEP 2020'!Z34+'OCT-DEC 2020'!Z34</f>
        <v>11479512.655916966</v>
      </c>
      <c r="AA34" s="47">
        <f t="shared" si="70"/>
        <v>3.1878947029596607</v>
      </c>
      <c r="AB34" s="44">
        <f>+'APR-JUN 2021'!AB34+'JAN-MAR 2021'!AB34+'JUL-SEP 2020'!AB34+'OCT-DEC 2020'!AB34</f>
        <v>12348478.97215385</v>
      </c>
      <c r="AC34" s="47">
        <f t="shared" si="71"/>
        <v>9.7995479527959528</v>
      </c>
      <c r="AD34" s="44">
        <f t="shared" si="72"/>
        <v>23827991.628070816</v>
      </c>
      <c r="AE34" s="48">
        <f t="shared" si="73"/>
        <v>4.9017928428227835</v>
      </c>
      <c r="AF34" s="137">
        <f t="shared" si="74"/>
        <v>15665936.165061468</v>
      </c>
      <c r="AG34" s="138">
        <f t="shared" si="75"/>
        <v>15158170.673892997</v>
      </c>
      <c r="AH34" s="139">
        <f t="shared" si="76"/>
        <v>30824106.838954464</v>
      </c>
      <c r="AI34" s="41"/>
      <c r="AJ34" s="43">
        <f>+'OCT-DEC 2020'!AJ34+'JUL-SEP 2020'!AJ34+'JAN-MAR 2021'!AJ34+'APR-JUN 2021'!AJ34</f>
        <v>1568214.3253106109</v>
      </c>
      <c r="AK34" s="47">
        <f t="shared" si="77"/>
        <v>6.2513526481328663</v>
      </c>
      <c r="AL34" s="44">
        <f>+'OCT-DEC 2020'!AL34+'JUL-SEP 2020'!AL34+'JAN-MAR 2021'!AL34+'APR-JUN 2021'!AL34</f>
        <v>1286374.1053213428</v>
      </c>
      <c r="AM34" s="47">
        <f t="shared" si="78"/>
        <v>24.119212984612869</v>
      </c>
      <c r="AN34" s="44">
        <f t="shared" si="79"/>
        <v>2854588.4306319538</v>
      </c>
      <c r="AO34" s="48">
        <f t="shared" si="80"/>
        <v>9.3841049811368862</v>
      </c>
      <c r="AP34" s="46">
        <f>+'OCT-DEC 2020'!AP34+'JUL-SEP 2020'!AP34+'JAN-MAR 2021'!AP34+'APR-JUN 2021'!AP34</f>
        <v>2813618.5143235931</v>
      </c>
      <c r="AQ34" s="47">
        <f t="shared" si="81"/>
        <v>5.4809931689142175</v>
      </c>
      <c r="AR34" s="44">
        <f>+'OCT-DEC 2020'!AR34+'JUL-SEP 2020'!AR34+'JAN-MAR 2021'!AR34+'APR-JUN 2021'!AR34</f>
        <v>5483366.0536226733</v>
      </c>
      <c r="AS34" s="47">
        <f t="shared" si="82"/>
        <v>11.219943798898896</v>
      </c>
      <c r="AT34" s="44">
        <f t="shared" si="83"/>
        <v>8296984.5679462664</v>
      </c>
      <c r="AU34" s="48">
        <f t="shared" si="84"/>
        <v>8.2799527052316044</v>
      </c>
      <c r="AV34" s="137">
        <f t="shared" si="85"/>
        <v>4381832.8396342043</v>
      </c>
      <c r="AW34" s="138">
        <f t="shared" si="86"/>
        <v>6769740.1589440163</v>
      </c>
      <c r="AX34" s="139">
        <f t="shared" si="87"/>
        <v>11151572.998578221</v>
      </c>
      <c r="AY34" s="41"/>
      <c r="AZ34" s="43">
        <f>+'OCT-DEC 2020'!AZ34+'JUL-SEP 2020'!AZ34+'JAN-MAR 2021'!AZ34+'APR-JUN 2021'!AZ34</f>
        <v>4725957.9983108938</v>
      </c>
      <c r="BA34" s="47">
        <f t="shared" si="88"/>
        <v>10.756998025007839</v>
      </c>
      <c r="BB34" s="44">
        <f>+'OCT-DEC 2020'!BB34+'JUL-SEP 2020'!BB34+'JAN-MAR 2021'!BB34+'APR-JUN 2021'!BB34</f>
        <v>1682888.1051066495</v>
      </c>
      <c r="BC34" s="47">
        <v>23.206281510377007</v>
      </c>
      <c r="BD34" s="44">
        <f t="shared" si="90"/>
        <v>6408846.1034175437</v>
      </c>
      <c r="BE34" s="48">
        <v>12.436949992607401</v>
      </c>
      <c r="BF34" s="46">
        <f>+'OCT-DEC 2020'!BF34+'JUL-SEP 2020'!BF34+'JAN-MAR 2021'!BF34+'APR-JUN 2021'!BF34</f>
        <v>11943601.348896228</v>
      </c>
      <c r="BG34" s="47">
        <v>5.6741959183050197</v>
      </c>
      <c r="BH34" s="44">
        <f>+'OCT-DEC 2020'!BH34+'JUL-SEP 2020'!BH34+'JAN-MAR 2021'!BH34+'APR-JUN 2021'!BH34</f>
        <v>12159061.427389268</v>
      </c>
      <c r="BI34" s="47">
        <v>13.448022788293716</v>
      </c>
      <c r="BJ34" s="44">
        <f t="shared" si="94"/>
        <v>24102662.776285496</v>
      </c>
      <c r="BK34" s="48">
        <f t="shared" si="95"/>
        <v>7.6775843370009111</v>
      </c>
      <c r="BL34" s="137">
        <f t="shared" si="96"/>
        <v>16669559.347207122</v>
      </c>
      <c r="BM34" s="138">
        <f t="shared" si="97"/>
        <v>13841949.532495918</v>
      </c>
      <c r="BN34" s="139">
        <f t="shared" si="98"/>
        <v>30511508.879703037</v>
      </c>
      <c r="BO34" s="41"/>
      <c r="BP34" s="43">
        <f>+'OCT-DEC 2020'!BP34+'JUL-SEP 2020'!BP34+'JAN-MAR 2021'!BP34+'APR-JUN 2021'!BP34</f>
        <v>1819558.4086956757</v>
      </c>
      <c r="BQ34" s="47">
        <v>5.568959928128919</v>
      </c>
      <c r="BR34" s="44">
        <f>+'OCT-DEC 2020'!BR34+'JUL-SEP 2020'!BR34+'JAN-MAR 2021'!BR34+'APR-JUN 2021'!BR34</f>
        <v>1151201.7053748718</v>
      </c>
      <c r="BS34" s="47">
        <v>18.884164313748535</v>
      </c>
      <c r="BT34" s="44">
        <f t="shared" si="101"/>
        <v>2970760.1140705477</v>
      </c>
      <c r="BU34" s="48">
        <v>7.2106827104577311</v>
      </c>
      <c r="BV34" s="46">
        <f>+'OCT-DEC 2020'!BV34+'JUL-SEP 2020'!BV34+'JAN-MAR 2021'!BV34+'APR-JUN 2021'!BV34</f>
        <v>4387293.3986322358</v>
      </c>
      <c r="BW34" s="47">
        <f t="shared" si="103"/>
        <v>4.4207318140738909</v>
      </c>
      <c r="BX34" s="44">
        <f>+'OCT-DEC 2020'!BX34+'JUL-SEP 2020'!BX34+'JAN-MAR 2021'!BX34+'APR-JUN 2021'!BX34</f>
        <v>7105529.0932974787</v>
      </c>
      <c r="BY34" s="47">
        <f t="shared" si="104"/>
        <v>8.858679479686371</v>
      </c>
      <c r="BZ34" s="44">
        <f t="shared" si="105"/>
        <v>11492822.491929714</v>
      </c>
      <c r="CA34" s="48">
        <f t="shared" si="106"/>
        <v>6.4043492583198276</v>
      </c>
      <c r="CB34" s="137">
        <f t="shared" si="107"/>
        <v>6206851.8073279113</v>
      </c>
      <c r="CC34" s="138">
        <f t="shared" si="108"/>
        <v>8256730.7986723501</v>
      </c>
      <c r="CD34" s="139">
        <f t="shared" si="109"/>
        <v>14463582.606000261</v>
      </c>
      <c r="CE34" s="41"/>
      <c r="CF34" s="43">
        <f>+'OCT-DEC 2020'!CF34+'JUL-SEP 2020'!CF34+'JAN-MAR 2021'!CF34+'APR-JUN 2021'!CF34</f>
        <v>8875744.8182571139</v>
      </c>
      <c r="CG34" s="47">
        <f t="shared" si="110"/>
        <v>17.651265749588067</v>
      </c>
      <c r="CH34" s="44">
        <f>+'OCT-DEC 2020'!CH34+'JUL-SEP 2020'!CH34+'JAN-MAR 2021'!CH34+'APR-JUN 2021'!CH34</f>
        <v>2758702.2926990883</v>
      </c>
      <c r="CI34" s="47">
        <f t="shared" si="111"/>
        <v>33.880286063237193</v>
      </c>
      <c r="CJ34" s="44">
        <f t="shared" si="112"/>
        <v>11634447.110956203</v>
      </c>
      <c r="CK34" s="48">
        <f t="shared" si="113"/>
        <v>19.912996712027788</v>
      </c>
      <c r="CL34" s="46">
        <f>+'OCT-DEC 2020'!CL34+'JUL-SEP 2020'!CL34+'JAN-MAR 2021'!CL34+'APR-JUN 2021'!CL34</f>
        <v>11718275.725445163</v>
      </c>
      <c r="CM34" s="47">
        <f t="shared" si="114"/>
        <v>4.9124498309085354</v>
      </c>
      <c r="CN34" s="44">
        <f>+'OCT-DEC 2020'!CN34+'JUL-SEP 2020'!CN34+'JAN-MAR 2021'!CN34+'APR-JUN 2021'!CN34</f>
        <v>12748890.637547884</v>
      </c>
      <c r="CO34" s="47">
        <f t="shared" si="115"/>
        <v>15.603581471304517</v>
      </c>
      <c r="CP34" s="44">
        <f t="shared" si="116"/>
        <v>24467166.362993047</v>
      </c>
      <c r="CQ34" s="48">
        <f t="shared" si="117"/>
        <v>7.6400851351418249</v>
      </c>
      <c r="CR34" s="137">
        <f t="shared" si="118"/>
        <v>20594020.543702275</v>
      </c>
      <c r="CS34" s="138">
        <f t="shared" si="119"/>
        <v>15507592.930246972</v>
      </c>
      <c r="CT34" s="139">
        <f t="shared" si="120"/>
        <v>36101613.473949246</v>
      </c>
      <c r="CU34" s="41"/>
      <c r="CV34" s="46">
        <f t="shared" si="121"/>
        <v>21843752.289718796</v>
      </c>
      <c r="CW34" s="47">
        <f t="shared" si="122"/>
        <v>8.1414370036752413</v>
      </c>
      <c r="CX34" s="47">
        <f t="shared" si="123"/>
        <v>9705864.1202410981</v>
      </c>
      <c r="CY34" s="47">
        <f t="shared" si="124"/>
        <v>19.665013615854402</v>
      </c>
      <c r="CZ34" s="44">
        <f t="shared" si="125"/>
        <v>31549616.409959894</v>
      </c>
      <c r="DA34" s="48">
        <f t="shared" si="126"/>
        <v>9.9319007748424557</v>
      </c>
      <c r="DB34" s="46">
        <f t="shared" si="127"/>
        <v>46579696.74321419</v>
      </c>
      <c r="DC34" s="47">
        <f t="shared" si="128"/>
        <v>4.3032534268879328</v>
      </c>
      <c r="DD34" s="44">
        <f t="shared" si="129"/>
        <v>61472091.02401115</v>
      </c>
      <c r="DE34" s="47">
        <f t="shared" si="130"/>
        <v>11.71337841138134</v>
      </c>
      <c r="DF34" s="44">
        <f t="shared" si="131"/>
        <v>108051787.76722534</v>
      </c>
      <c r="DG34" s="48">
        <f t="shared" si="132"/>
        <v>6.7228486892191244</v>
      </c>
      <c r="DH34" s="174"/>
      <c r="DI34" s="187" t="s">
        <v>32</v>
      </c>
      <c r="DJ34" s="46">
        <f t="shared" si="133"/>
        <v>31549616.409959894</v>
      </c>
      <c r="DK34" s="44">
        <f t="shared" si="134"/>
        <v>108051787.76722534</v>
      </c>
      <c r="DL34" s="45">
        <f t="shared" si="135"/>
        <v>139601404.17718524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f>+'APR-JUN 2021'!D35+'JAN-MAR 2021'!D35+'JUL-SEP 2020'!D35+'OCT-DEC 2020'!D35</f>
        <v>2665327.71</v>
      </c>
      <c r="E35" s="47">
        <f t="shared" si="55"/>
        <v>6.4511256253675962</v>
      </c>
      <c r="F35" s="44">
        <f>+'APR-JUN 2021'!F35+'JAN-MAR 2021'!F35+'JUL-SEP 2020'!F35+'OCT-DEC 2020'!F35</f>
        <v>7024.8899999999994</v>
      </c>
      <c r="G35" s="47">
        <f t="shared" si="56"/>
        <v>9.9164184582374609E-2</v>
      </c>
      <c r="H35" s="44">
        <f t="shared" si="57"/>
        <v>2672352.6</v>
      </c>
      <c r="I35" s="48">
        <f t="shared" si="58"/>
        <v>5.521412485175559</v>
      </c>
      <c r="J35" s="43">
        <f>+'APR-JUN 2021'!J35+'JAN-MAR 2021'!J35+'JUL-SEP 2020'!J35+'OCT-DEC 2020'!J35</f>
        <v>0</v>
      </c>
      <c r="K35" s="47">
        <f t="shared" si="59"/>
        <v>0</v>
      </c>
      <c r="L35" s="44">
        <f>+'APR-JUN 2021'!L35+'JAN-MAR 2021'!L35+'JUL-SEP 2020'!L35+'OCT-DEC 2020'!L35</f>
        <v>0</v>
      </c>
      <c r="M35" s="47">
        <f t="shared" si="60"/>
        <v>0</v>
      </c>
      <c r="N35" s="44">
        <f t="shared" si="61"/>
        <v>0</v>
      </c>
      <c r="O35" s="48">
        <f t="shared" si="62"/>
        <v>0</v>
      </c>
      <c r="P35" s="137">
        <f t="shared" si="63"/>
        <v>2665327.71</v>
      </c>
      <c r="Q35" s="138">
        <f t="shared" si="64"/>
        <v>7024.8899999999994</v>
      </c>
      <c r="R35" s="139">
        <f t="shared" si="65"/>
        <v>2672352.6</v>
      </c>
      <c r="S35" s="39"/>
      <c r="T35" s="43">
        <f>+'APR-JUN 2021'!T35+'JAN-MAR 2021'!T35+'JUL-SEP 2020'!T35+'OCT-DEC 2020'!T35</f>
        <v>1212856.5756888683</v>
      </c>
      <c r="U35" s="47">
        <f t="shared" si="66"/>
        <v>1.6140452860296954</v>
      </c>
      <c r="V35" s="44">
        <f>+'APR-JUN 2021'!V35+'JAN-MAR 2021'!V35+'JUL-SEP 2020'!V35+'OCT-DEC 2020'!V35</f>
        <v>89126.411582433822</v>
      </c>
      <c r="W35" s="47">
        <f t="shared" si="67"/>
        <v>0.59255248341167743</v>
      </c>
      <c r="X35" s="44">
        <f t="shared" si="68"/>
        <v>1301982.9872713021</v>
      </c>
      <c r="Y35" s="48">
        <f t="shared" si="69"/>
        <v>1.4436801987817289</v>
      </c>
      <c r="Z35" s="46">
        <f>+'APR-JUN 2021'!Z35+'JAN-MAR 2021'!Z35+'JUL-SEP 2020'!Z35+'OCT-DEC 2020'!Z35</f>
        <v>-89.837477649600487</v>
      </c>
      <c r="AA35" s="47">
        <f t="shared" si="70"/>
        <v>-2.4948133924378839E-5</v>
      </c>
      <c r="AB35" s="44">
        <f>+'APR-JUN 2021'!AB35+'JAN-MAR 2021'!AB35+'JUL-SEP 2020'!AB35+'OCT-DEC 2020'!AB35</f>
        <v>-1484.4051734550617</v>
      </c>
      <c r="AC35" s="47">
        <f t="shared" si="71"/>
        <v>-1.1779993075628195E-3</v>
      </c>
      <c r="AD35" s="44">
        <f t="shared" si="72"/>
        <v>-1574.2426511046622</v>
      </c>
      <c r="AE35" s="48">
        <f t="shared" si="73"/>
        <v>-3.2384648612015469E-4</v>
      </c>
      <c r="AF35" s="137">
        <f t="shared" si="74"/>
        <v>1212766.7382112187</v>
      </c>
      <c r="AG35" s="138">
        <f t="shared" si="75"/>
        <v>87642.006408978763</v>
      </c>
      <c r="AH35" s="139">
        <f t="shared" si="76"/>
        <v>1300408.7446201975</v>
      </c>
      <c r="AI35" s="41"/>
      <c r="AJ35" s="43">
        <f>+'OCT-DEC 2020'!AJ35+'JUL-SEP 2020'!AJ35+'JAN-MAR 2021'!AJ35+'APR-JUN 2021'!AJ35</f>
        <v>2353832.5364518333</v>
      </c>
      <c r="AK35" s="47">
        <f t="shared" si="77"/>
        <v>9.3830524453951742</v>
      </c>
      <c r="AL35" s="44">
        <f>+'OCT-DEC 2020'!AL35+'JUL-SEP 2020'!AL35+'JAN-MAR 2021'!AL35+'APR-JUN 2021'!AL35</f>
        <v>18196.728932528917</v>
      </c>
      <c r="AM35" s="47">
        <f t="shared" si="78"/>
        <v>0.3411844026798837</v>
      </c>
      <c r="AN35" s="44">
        <f t="shared" si="79"/>
        <v>2372029.2653843621</v>
      </c>
      <c r="AO35" s="48">
        <f t="shared" si="80"/>
        <v>7.7977516498825157</v>
      </c>
      <c r="AP35" s="46">
        <f>+'OCT-DEC 2020'!AP35+'JUL-SEP 2020'!AP35+'JAN-MAR 2021'!AP35+'APR-JUN 2021'!AP35</f>
        <v>0</v>
      </c>
      <c r="AQ35" s="47">
        <f t="shared" si="81"/>
        <v>0</v>
      </c>
      <c r="AR35" s="44">
        <f>+'OCT-DEC 2020'!AR35+'JUL-SEP 2020'!AR35+'JAN-MAR 2021'!AR35+'APR-JUN 2021'!AR35</f>
        <v>0</v>
      </c>
      <c r="AS35" s="47">
        <f t="shared" si="82"/>
        <v>0</v>
      </c>
      <c r="AT35" s="44">
        <f t="shared" si="83"/>
        <v>0</v>
      </c>
      <c r="AU35" s="48">
        <f t="shared" si="84"/>
        <v>0</v>
      </c>
      <c r="AV35" s="137">
        <f t="shared" si="85"/>
        <v>2353832.5364518333</v>
      </c>
      <c r="AW35" s="138">
        <f t="shared" si="86"/>
        <v>18196.728932528917</v>
      </c>
      <c r="AX35" s="139">
        <f t="shared" si="87"/>
        <v>2372029.2653843621</v>
      </c>
      <c r="AY35" s="41"/>
      <c r="AZ35" s="43">
        <f>+'OCT-DEC 2020'!AZ35+'JUL-SEP 2020'!AZ35+'JAN-MAR 2021'!AZ35+'APR-JUN 2021'!AZ35</f>
        <v>3668510.7605362297</v>
      </c>
      <c r="BA35" s="47">
        <f t="shared" si="88"/>
        <v>8.350087542020562</v>
      </c>
      <c r="BB35" s="44">
        <f>+'OCT-DEC 2020'!BB35+'JUL-SEP 2020'!BB35+'JAN-MAR 2021'!BB35+'APR-JUN 2021'!BB35</f>
        <v>84946.48685254695</v>
      </c>
      <c r="BC35" s="47">
        <v>0.70724352113528066</v>
      </c>
      <c r="BD35" s="44">
        <f t="shared" si="90"/>
        <v>3753457.2473887769</v>
      </c>
      <c r="BE35" s="48">
        <v>8.1203331295817467</v>
      </c>
      <c r="BF35" s="46">
        <f>+'OCT-DEC 2020'!BF35+'JUL-SEP 2020'!BF35+'JAN-MAR 2021'!BF35+'APR-JUN 2021'!BF35</f>
        <v>0</v>
      </c>
      <c r="BG35" s="47">
        <v>0</v>
      </c>
      <c r="BH35" s="44">
        <f>+'OCT-DEC 2020'!BH35+'JUL-SEP 2020'!BH35+'JAN-MAR 2021'!BH35+'APR-JUN 2021'!BH35</f>
        <v>0</v>
      </c>
      <c r="BI35" s="47">
        <v>0</v>
      </c>
      <c r="BJ35" s="44">
        <f t="shared" si="94"/>
        <v>0</v>
      </c>
      <c r="BK35" s="48">
        <f t="shared" si="95"/>
        <v>0</v>
      </c>
      <c r="BL35" s="137">
        <f t="shared" si="96"/>
        <v>3668510.7605362297</v>
      </c>
      <c r="BM35" s="138">
        <f t="shared" si="97"/>
        <v>84946.48685254695</v>
      </c>
      <c r="BN35" s="139">
        <f t="shared" si="98"/>
        <v>3753457.2473887769</v>
      </c>
      <c r="BO35" s="41"/>
      <c r="BP35" s="43">
        <f>+'OCT-DEC 2020'!BP35+'JUL-SEP 2020'!BP35+'JAN-MAR 2021'!BP35+'APR-JUN 2021'!BP35</f>
        <v>4837181.3029294573</v>
      </c>
      <c r="BQ35" s="47">
        <v>13.452913669174556</v>
      </c>
      <c r="BR35" s="44">
        <f>+'OCT-DEC 2020'!BR35+'JUL-SEP 2020'!BR35+'JAN-MAR 2021'!BR35+'APR-JUN 2021'!BR35</f>
        <v>30675.811035122522</v>
      </c>
      <c r="BS35" s="47">
        <v>9.7189825616474546E-2</v>
      </c>
      <c r="BT35" s="44">
        <f t="shared" si="101"/>
        <v>4867857.11396458</v>
      </c>
      <c r="BU35" s="48">
        <v>11.806194965243742</v>
      </c>
      <c r="BV35" s="46">
        <f>+'OCT-DEC 2020'!BV35+'JUL-SEP 2020'!BV35+'JAN-MAR 2021'!BV35+'APR-JUN 2021'!BV35</f>
        <v>-109.6847619716184</v>
      </c>
      <c r="BW35" s="47">
        <f t="shared" si="103"/>
        <v>-1.1052074085544902E-4</v>
      </c>
      <c r="BX35" s="44">
        <f>+'OCT-DEC 2020'!BX35+'JUL-SEP 2020'!BX35+'JAN-MAR 2021'!BX35+'APR-JUN 2021'!BX35</f>
        <v>2671.4996071608998</v>
      </c>
      <c r="BY35" s="47">
        <f t="shared" si="104"/>
        <v>3.3306399057981689E-3</v>
      </c>
      <c r="BZ35" s="44">
        <f t="shared" si="105"/>
        <v>2561.8148451892812</v>
      </c>
      <c r="CA35" s="48">
        <f t="shared" si="106"/>
        <v>1.4275655101487524E-3</v>
      </c>
      <c r="CB35" s="137">
        <f t="shared" si="107"/>
        <v>4837071.618167486</v>
      </c>
      <c r="CC35" s="138">
        <f t="shared" si="108"/>
        <v>33347.310642283424</v>
      </c>
      <c r="CD35" s="139">
        <f t="shared" si="109"/>
        <v>4870418.9288097695</v>
      </c>
      <c r="CE35" s="41"/>
      <c r="CF35" s="43">
        <f>+'OCT-DEC 2020'!CF35+'JUL-SEP 2020'!CF35+'JAN-MAR 2021'!CF35+'APR-JUN 2021'!CF35</f>
        <v>2024033.6611483484</v>
      </c>
      <c r="CG35" s="47">
        <f t="shared" si="110"/>
        <v>4.0252121676090127</v>
      </c>
      <c r="CH35" s="44">
        <f>+'OCT-DEC 2020'!CH35+'JUL-SEP 2020'!CH35+'JAN-MAR 2021'!CH35+'APR-JUN 2021'!CH35</f>
        <v>35166.642362712977</v>
      </c>
      <c r="CI35" s="47">
        <f t="shared" si="111"/>
        <v>0.43188998910301474</v>
      </c>
      <c r="CJ35" s="44">
        <f t="shared" si="112"/>
        <v>2059200.3035110612</v>
      </c>
      <c r="CK35" s="48">
        <f t="shared" si="113"/>
        <v>3.5244346793762089</v>
      </c>
      <c r="CL35" s="46">
        <f>+'OCT-DEC 2020'!CL35+'JUL-SEP 2020'!CL35+'JAN-MAR 2021'!CL35+'APR-JUN 2021'!CL35</f>
        <v>45171.352182655784</v>
      </c>
      <c r="CM35" s="47">
        <f t="shared" si="114"/>
        <v>1.893640383540024E-2</v>
      </c>
      <c r="CN35" s="44">
        <f>+'OCT-DEC 2020'!CN35+'JUL-SEP 2020'!CN35+'JAN-MAR 2021'!CN35+'APR-JUN 2021'!CN35</f>
        <v>51779.566615815631</v>
      </c>
      <c r="CO35" s="47">
        <f t="shared" si="115"/>
        <v>6.3373881634780332E-2</v>
      </c>
      <c r="CP35" s="44">
        <f t="shared" si="116"/>
        <v>96950.918798471423</v>
      </c>
      <c r="CQ35" s="48">
        <f t="shared" si="117"/>
        <v>3.0273766179596651E-2</v>
      </c>
      <c r="CR35" s="137">
        <f t="shared" si="118"/>
        <v>2069205.0133310042</v>
      </c>
      <c r="CS35" s="138">
        <f t="shared" si="119"/>
        <v>86946.208978528608</v>
      </c>
      <c r="CT35" s="139">
        <f t="shared" si="120"/>
        <v>2156151.2223095326</v>
      </c>
      <c r="CU35" s="41"/>
      <c r="CV35" s="46">
        <f t="shared" si="121"/>
        <v>16761742.546754736</v>
      </c>
      <c r="CW35" s="47">
        <f t="shared" si="122"/>
        <v>6.2473090340095343</v>
      </c>
      <c r="CX35" s="47">
        <f t="shared" si="123"/>
        <v>265136.97076534521</v>
      </c>
      <c r="CY35" s="47">
        <f t="shared" si="124"/>
        <v>0.53719298720590247</v>
      </c>
      <c r="CZ35" s="44">
        <f t="shared" si="125"/>
        <v>17026879.517520081</v>
      </c>
      <c r="DA35" s="48">
        <f t="shared" si="126"/>
        <v>5.3601056721507634</v>
      </c>
      <c r="DB35" s="46">
        <f t="shared" si="127"/>
        <v>44971.829943034565</v>
      </c>
      <c r="DC35" s="47">
        <f t="shared" si="128"/>
        <v>4.1547110618314178E-3</v>
      </c>
      <c r="DD35" s="44">
        <f t="shared" si="129"/>
        <v>52966.66104952147</v>
      </c>
      <c r="DE35" s="47">
        <f t="shared" si="130"/>
        <v>1.0092686513918661E-2</v>
      </c>
      <c r="DF35" s="44">
        <f t="shared" si="131"/>
        <v>97938.490992556035</v>
      </c>
      <c r="DG35" s="48">
        <f t="shared" si="132"/>
        <v>6.0936118633394829E-3</v>
      </c>
      <c r="DH35" s="174"/>
      <c r="DI35" s="187" t="s">
        <v>33</v>
      </c>
      <c r="DJ35" s="46">
        <f t="shared" si="133"/>
        <v>17026879.517520081</v>
      </c>
      <c r="DK35" s="44">
        <f t="shared" si="134"/>
        <v>97938.490992556035</v>
      </c>
      <c r="DL35" s="45">
        <f t="shared" si="135"/>
        <v>17124818.008512639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f>+'APR-JUN 2021'!D36+'JAN-MAR 2021'!D36+'JUL-SEP 2020'!D36+'OCT-DEC 2020'!D36</f>
        <v>1012285.5800000001</v>
      </c>
      <c r="E36" s="47">
        <f t="shared" si="55"/>
        <v>2.4501232703306495</v>
      </c>
      <c r="F36" s="44">
        <f>+'APR-JUN 2021'!F36+'JAN-MAR 2021'!F36+'JUL-SEP 2020'!F36+'OCT-DEC 2020'!F36</f>
        <v>2433.27</v>
      </c>
      <c r="G36" s="47">
        <f t="shared" si="56"/>
        <v>3.4348329357293095E-2</v>
      </c>
      <c r="H36" s="44">
        <f t="shared" si="57"/>
        <v>1014718.8500000001</v>
      </c>
      <c r="I36" s="48">
        <f t="shared" si="58"/>
        <v>2.0965352129554256</v>
      </c>
      <c r="J36" s="43">
        <f>+'APR-JUN 2021'!J36+'JAN-MAR 2021'!J36+'JUL-SEP 2020'!J36+'OCT-DEC 2020'!J36</f>
        <v>0</v>
      </c>
      <c r="K36" s="47">
        <f t="shared" si="59"/>
        <v>0</v>
      </c>
      <c r="L36" s="44">
        <f>+'APR-JUN 2021'!L36+'JAN-MAR 2021'!L36+'JUL-SEP 2020'!L36+'OCT-DEC 2020'!L36</f>
        <v>0</v>
      </c>
      <c r="M36" s="47">
        <f t="shared" si="60"/>
        <v>0</v>
      </c>
      <c r="N36" s="44">
        <f t="shared" si="61"/>
        <v>0</v>
      </c>
      <c r="O36" s="48">
        <f t="shared" si="62"/>
        <v>0</v>
      </c>
      <c r="P36" s="137">
        <f t="shared" si="63"/>
        <v>1012285.5800000001</v>
      </c>
      <c r="Q36" s="138">
        <f t="shared" si="64"/>
        <v>2433.27</v>
      </c>
      <c r="R36" s="139">
        <f t="shared" si="65"/>
        <v>1014718.8500000001</v>
      </c>
      <c r="S36" s="39"/>
      <c r="T36" s="43">
        <f>+'APR-JUN 2021'!T36+'JAN-MAR 2021'!T36+'JUL-SEP 2020'!T36+'OCT-DEC 2020'!T36</f>
        <v>2147882.837309049</v>
      </c>
      <c r="U36" s="47">
        <f t="shared" si="66"/>
        <v>2.8583595439005016</v>
      </c>
      <c r="V36" s="44">
        <f>+'APR-JUN 2021'!V36+'JAN-MAR 2021'!V36+'JUL-SEP 2020'!V36+'OCT-DEC 2020'!V36</f>
        <v>18230.953794367542</v>
      </c>
      <c r="W36" s="47">
        <f t="shared" si="67"/>
        <v>0.12120758318452468</v>
      </c>
      <c r="X36" s="44">
        <f t="shared" si="68"/>
        <v>2166113.7911034166</v>
      </c>
      <c r="Y36" s="48">
        <f t="shared" si="69"/>
        <v>2.4018559528784351</v>
      </c>
      <c r="Z36" s="46">
        <f>+'APR-JUN 2021'!Z36+'JAN-MAR 2021'!Z36+'JUL-SEP 2020'!Z36+'OCT-DEC 2020'!Z36</f>
        <v>0</v>
      </c>
      <c r="AA36" s="47">
        <f t="shared" si="70"/>
        <v>0</v>
      </c>
      <c r="AB36" s="44">
        <f>+'APR-JUN 2021'!AB36+'JAN-MAR 2021'!AB36+'JUL-SEP 2020'!AB36+'OCT-DEC 2020'!AB36</f>
        <v>0</v>
      </c>
      <c r="AC36" s="47">
        <f t="shared" si="71"/>
        <v>0</v>
      </c>
      <c r="AD36" s="44">
        <f t="shared" si="72"/>
        <v>0</v>
      </c>
      <c r="AE36" s="48">
        <f t="shared" si="73"/>
        <v>0</v>
      </c>
      <c r="AF36" s="137">
        <f t="shared" si="74"/>
        <v>2147882.837309049</v>
      </c>
      <c r="AG36" s="138">
        <f t="shared" si="75"/>
        <v>18230.953794367542</v>
      </c>
      <c r="AH36" s="139">
        <f t="shared" si="76"/>
        <v>2166113.7911034166</v>
      </c>
      <c r="AI36" s="41"/>
      <c r="AJ36" s="43">
        <f>+'OCT-DEC 2020'!AJ36+'JUL-SEP 2020'!AJ36+'JAN-MAR 2021'!AJ36+'APR-JUN 2021'!AJ36</f>
        <v>1013261.3091477359</v>
      </c>
      <c r="AK36" s="47">
        <f t="shared" si="77"/>
        <v>4.0391505586691219</v>
      </c>
      <c r="AL36" s="44">
        <f>+'OCT-DEC 2020'!AL36+'JUL-SEP 2020'!AL36+'JAN-MAR 2021'!AL36+'APR-JUN 2021'!AL36</f>
        <v>3505.5247532062122</v>
      </c>
      <c r="AM36" s="47">
        <f t="shared" si="78"/>
        <v>6.572776752552241E-2</v>
      </c>
      <c r="AN36" s="44">
        <f t="shared" si="79"/>
        <v>1016766.8339009421</v>
      </c>
      <c r="AO36" s="48">
        <f t="shared" si="80"/>
        <v>3.3424947037119144</v>
      </c>
      <c r="AP36" s="46">
        <f>+'OCT-DEC 2020'!AP36+'JUL-SEP 2020'!AP36+'JAN-MAR 2021'!AP36+'APR-JUN 2021'!AP36</f>
        <v>0</v>
      </c>
      <c r="AQ36" s="47">
        <f t="shared" si="81"/>
        <v>0</v>
      </c>
      <c r="AR36" s="44">
        <f>+'OCT-DEC 2020'!AR36+'JUL-SEP 2020'!AR36+'JAN-MAR 2021'!AR36+'APR-JUN 2021'!AR36</f>
        <v>0</v>
      </c>
      <c r="AS36" s="47">
        <f t="shared" si="82"/>
        <v>0</v>
      </c>
      <c r="AT36" s="44">
        <f t="shared" si="83"/>
        <v>0</v>
      </c>
      <c r="AU36" s="48">
        <f t="shared" si="84"/>
        <v>0</v>
      </c>
      <c r="AV36" s="137">
        <f t="shared" si="85"/>
        <v>1013261.3091477359</v>
      </c>
      <c r="AW36" s="138">
        <f t="shared" si="86"/>
        <v>3505.5247532062122</v>
      </c>
      <c r="AX36" s="139">
        <f t="shared" si="87"/>
        <v>1016766.8339009421</v>
      </c>
      <c r="AY36" s="41"/>
      <c r="AZ36" s="43">
        <f>+'OCT-DEC 2020'!AZ36+'JUL-SEP 2020'!AZ36+'JAN-MAR 2021'!AZ36+'APR-JUN 2021'!AZ36</f>
        <v>1390162.3184642904</v>
      </c>
      <c r="BA36" s="47">
        <f t="shared" si="88"/>
        <v>3.1642205283046092</v>
      </c>
      <c r="BB36" s="44">
        <f>+'OCT-DEC 2020'!BB36+'JUL-SEP 2020'!BB36+'JAN-MAR 2021'!BB36+'APR-JUN 2021'!BB36</f>
        <v>17239.622231999037</v>
      </c>
      <c r="BC36" s="47">
        <v>0</v>
      </c>
      <c r="BD36" s="44">
        <f t="shared" si="90"/>
        <v>1407401.9406962893</v>
      </c>
      <c r="BE36" s="48">
        <v>2.7291832266433618</v>
      </c>
      <c r="BF36" s="46">
        <f>+'OCT-DEC 2020'!BF36+'JUL-SEP 2020'!BF36+'JAN-MAR 2021'!BF36+'APR-JUN 2021'!BF36</f>
        <v>0</v>
      </c>
      <c r="BG36" s="47">
        <v>0</v>
      </c>
      <c r="BH36" s="44">
        <f>+'OCT-DEC 2020'!BH36+'JUL-SEP 2020'!BH36+'JAN-MAR 2021'!BH36+'APR-JUN 2021'!BH36</f>
        <v>0</v>
      </c>
      <c r="BI36" s="47">
        <v>0</v>
      </c>
      <c r="BJ36" s="44">
        <f t="shared" si="94"/>
        <v>0</v>
      </c>
      <c r="BK36" s="48">
        <f t="shared" si="95"/>
        <v>0</v>
      </c>
      <c r="BL36" s="137">
        <f t="shared" si="96"/>
        <v>1390162.3184642904</v>
      </c>
      <c r="BM36" s="138">
        <f t="shared" si="97"/>
        <v>17239.622231999037</v>
      </c>
      <c r="BN36" s="139">
        <f t="shared" si="98"/>
        <v>1407401.9406962893</v>
      </c>
      <c r="BO36" s="41"/>
      <c r="BP36" s="43">
        <f>+'OCT-DEC 2020'!BP36+'JUL-SEP 2020'!BP36+'JAN-MAR 2021'!BP36+'APR-JUN 2021'!BP36</f>
        <v>1700762.2733844582</v>
      </c>
      <c r="BQ36" s="47">
        <v>4.872569847544697</v>
      </c>
      <c r="BR36" s="44">
        <f>+'OCT-DEC 2020'!BR36+'JUL-SEP 2020'!BR36+'JAN-MAR 2021'!BR36+'APR-JUN 2021'!BR36</f>
        <v>824.68322820456785</v>
      </c>
      <c r="BS36" s="47">
        <v>1.6278598256125879E-2</v>
      </c>
      <c r="BT36" s="44">
        <f t="shared" si="101"/>
        <v>1701586.9566126626</v>
      </c>
      <c r="BU36" s="48">
        <v>4.2738044248981195</v>
      </c>
      <c r="BV36" s="46">
        <f>+'OCT-DEC 2020'!BV36+'JUL-SEP 2020'!BV36+'JAN-MAR 2021'!BV36+'APR-JUN 2021'!BV36</f>
        <v>0</v>
      </c>
      <c r="BW36" s="47">
        <f t="shared" si="103"/>
        <v>0</v>
      </c>
      <c r="BX36" s="44">
        <f>+'OCT-DEC 2020'!BX36+'JUL-SEP 2020'!BX36+'JAN-MAR 2021'!BX36+'APR-JUN 2021'!BX36</f>
        <v>174.41383334654108</v>
      </c>
      <c r="BY36" s="47">
        <f t="shared" si="104"/>
        <v>2.1744703682909206E-4</v>
      </c>
      <c r="BZ36" s="44">
        <f t="shared" si="105"/>
        <v>174.41383334654108</v>
      </c>
      <c r="CA36" s="48">
        <f t="shared" si="106"/>
        <v>9.7191712916300875E-5</v>
      </c>
      <c r="CB36" s="137">
        <f t="shared" si="107"/>
        <v>1700762.2733844582</v>
      </c>
      <c r="CC36" s="138">
        <f t="shared" si="108"/>
        <v>999.09706155110894</v>
      </c>
      <c r="CD36" s="139">
        <f t="shared" si="109"/>
        <v>1701761.3704460093</v>
      </c>
      <c r="CE36" s="41"/>
      <c r="CF36" s="43">
        <f>+'OCT-DEC 2020'!CF36+'JUL-SEP 2020'!CF36+'JAN-MAR 2021'!CF36+'APR-JUN 2021'!CF36</f>
        <v>1679617.0309670102</v>
      </c>
      <c r="CG36" s="47">
        <f t="shared" si="110"/>
        <v>3.3402680201158028</v>
      </c>
      <c r="CH36" s="44">
        <f>+'OCT-DEC 2020'!CH36+'JUL-SEP 2020'!CH36+'JAN-MAR 2021'!CH36+'APR-JUN 2021'!CH36</f>
        <v>1409.888202177108</v>
      </c>
      <c r="CI36" s="47">
        <f t="shared" si="111"/>
        <v>1.7315175955506391E-2</v>
      </c>
      <c r="CJ36" s="44">
        <f t="shared" si="112"/>
        <v>1681026.9191691873</v>
      </c>
      <c r="CK36" s="48">
        <f t="shared" si="113"/>
        <v>2.8771701134575935</v>
      </c>
      <c r="CL36" s="46">
        <f>+'OCT-DEC 2020'!CL36+'JUL-SEP 2020'!CL36+'JAN-MAR 2021'!CL36+'APR-JUN 2021'!CL36</f>
        <v>0</v>
      </c>
      <c r="CM36" s="47">
        <f t="shared" si="114"/>
        <v>0</v>
      </c>
      <c r="CN36" s="44">
        <f>+'OCT-DEC 2020'!CN36+'JUL-SEP 2020'!CN36+'JAN-MAR 2021'!CN36+'APR-JUN 2021'!CN36</f>
        <v>0</v>
      </c>
      <c r="CO36" s="47">
        <f t="shared" si="115"/>
        <v>0</v>
      </c>
      <c r="CP36" s="44">
        <f t="shared" si="116"/>
        <v>0</v>
      </c>
      <c r="CQ36" s="48">
        <f t="shared" si="117"/>
        <v>0</v>
      </c>
      <c r="CR36" s="137">
        <f t="shared" si="118"/>
        <v>1679617.0309670102</v>
      </c>
      <c r="CS36" s="138">
        <f t="shared" si="119"/>
        <v>1409.888202177108</v>
      </c>
      <c r="CT36" s="139">
        <f t="shared" si="120"/>
        <v>1681026.9191691873</v>
      </c>
      <c r="CU36" s="41"/>
      <c r="CV36" s="46">
        <f t="shared" si="121"/>
        <v>8943971.3492725454</v>
      </c>
      <c r="CW36" s="47">
        <f t="shared" si="122"/>
        <v>3.3335288890385084</v>
      </c>
      <c r="CX36" s="47">
        <f t="shared" si="123"/>
        <v>43643.942209954468</v>
      </c>
      <c r="CY36" s="47">
        <f t="shared" si="124"/>
        <v>8.8426821885798021E-2</v>
      </c>
      <c r="CZ36" s="44">
        <f t="shared" si="125"/>
        <v>8987615.2914825007</v>
      </c>
      <c r="DA36" s="48">
        <f t="shared" si="126"/>
        <v>2.8293245191178036</v>
      </c>
      <c r="DB36" s="46">
        <f t="shared" si="127"/>
        <v>0</v>
      </c>
      <c r="DC36" s="47">
        <f t="shared" si="128"/>
        <v>0</v>
      </c>
      <c r="DD36" s="44">
        <f t="shared" si="129"/>
        <v>174.41383334654108</v>
      </c>
      <c r="DE36" s="47">
        <f t="shared" si="130"/>
        <v>3.3234191258755883E-5</v>
      </c>
      <c r="DF36" s="44">
        <f t="shared" si="131"/>
        <v>174.41383334654108</v>
      </c>
      <c r="DG36" s="48">
        <f t="shared" si="132"/>
        <v>1.0851813145577043E-5</v>
      </c>
      <c r="DH36" s="174"/>
      <c r="DI36" s="187" t="s">
        <v>34</v>
      </c>
      <c r="DJ36" s="46">
        <f t="shared" si="133"/>
        <v>8987615.2914825007</v>
      </c>
      <c r="DK36" s="44">
        <f t="shared" si="134"/>
        <v>174.41383334654108</v>
      </c>
      <c r="DL36" s="45">
        <f t="shared" si="135"/>
        <v>8987789.7053158469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f>+'APR-JUN 2021'!D37+'JAN-MAR 2021'!D37+'JUL-SEP 2020'!D37+'OCT-DEC 2020'!D37</f>
        <v>285822.51999999996</v>
      </c>
      <c r="E37" s="47">
        <f t="shared" si="55"/>
        <v>0.69180122810457034</v>
      </c>
      <c r="F37" s="44">
        <f>+'APR-JUN 2021'!F37+'JAN-MAR 2021'!F37+'JUL-SEP 2020'!F37+'OCT-DEC 2020'!F37</f>
        <v>14438.9</v>
      </c>
      <c r="G37" s="47">
        <f t="shared" si="56"/>
        <v>0.20382123346649539</v>
      </c>
      <c r="H37" s="44">
        <f t="shared" si="57"/>
        <v>300261.42</v>
      </c>
      <c r="I37" s="48">
        <f t="shared" si="58"/>
        <v>0.62037739825371174</v>
      </c>
      <c r="J37" s="43">
        <f>+'APR-JUN 2021'!J37+'JAN-MAR 2021'!J37+'JUL-SEP 2020'!J37+'OCT-DEC 2020'!J37</f>
        <v>0</v>
      </c>
      <c r="K37" s="47">
        <f t="shared" si="59"/>
        <v>0</v>
      </c>
      <c r="L37" s="44">
        <f>+'APR-JUN 2021'!L37+'JAN-MAR 2021'!L37+'JUL-SEP 2020'!L37+'OCT-DEC 2020'!L37</f>
        <v>0</v>
      </c>
      <c r="M37" s="47">
        <f t="shared" si="60"/>
        <v>0</v>
      </c>
      <c r="N37" s="44">
        <f t="shared" si="61"/>
        <v>0</v>
      </c>
      <c r="O37" s="48">
        <f t="shared" si="62"/>
        <v>0</v>
      </c>
      <c r="P37" s="137">
        <f t="shared" si="63"/>
        <v>285822.51999999996</v>
      </c>
      <c r="Q37" s="138">
        <f t="shared" si="64"/>
        <v>14438.9</v>
      </c>
      <c r="R37" s="139">
        <f t="shared" si="65"/>
        <v>300261.42</v>
      </c>
      <c r="S37" s="39"/>
      <c r="T37" s="43">
        <f>+'APR-JUN 2021'!T37+'JAN-MAR 2021'!T37+'JUL-SEP 2020'!T37+'OCT-DEC 2020'!T37</f>
        <v>6286988.2819949435</v>
      </c>
      <c r="U37" s="47">
        <f t="shared" si="66"/>
        <v>8.3665983293320458</v>
      </c>
      <c r="V37" s="44">
        <f>+'APR-JUN 2021'!V37+'JAN-MAR 2021'!V37+'JUL-SEP 2020'!V37+'OCT-DEC 2020'!V37</f>
        <v>165652.07518539776</v>
      </c>
      <c r="W37" s="47">
        <f t="shared" si="67"/>
        <v>1.1013295250041404</v>
      </c>
      <c r="X37" s="44">
        <f t="shared" si="68"/>
        <v>6452640.3571803411</v>
      </c>
      <c r="Y37" s="48">
        <f t="shared" si="69"/>
        <v>7.1548931165718699</v>
      </c>
      <c r="Z37" s="46">
        <f>+'APR-JUN 2021'!Z37+'JAN-MAR 2021'!Z37+'JUL-SEP 2020'!Z37+'OCT-DEC 2020'!Z37</f>
        <v>8479.7526594884948</v>
      </c>
      <c r="AA37" s="47">
        <f t="shared" si="70"/>
        <v>2.3548524572302191E-3</v>
      </c>
      <c r="AB37" s="44">
        <f>+'APR-JUN 2021'!AB37+'JAN-MAR 2021'!AB37+'JUL-SEP 2020'!AB37+'OCT-DEC 2020'!AB37</f>
        <v>15511.179083781264</v>
      </c>
      <c r="AC37" s="47">
        <f t="shared" si="71"/>
        <v>1.2309414267027533E-2</v>
      </c>
      <c r="AD37" s="44">
        <f t="shared" si="72"/>
        <v>23990.931743269757</v>
      </c>
      <c r="AE37" s="48">
        <f t="shared" si="73"/>
        <v>4.9353121885971872E-3</v>
      </c>
      <c r="AF37" s="137">
        <f t="shared" si="74"/>
        <v>6295468.034654432</v>
      </c>
      <c r="AG37" s="138">
        <f t="shared" si="75"/>
        <v>181163.25426917901</v>
      </c>
      <c r="AH37" s="139">
        <f t="shared" si="76"/>
        <v>6476631.2889236109</v>
      </c>
      <c r="AI37" s="41"/>
      <c r="AJ37" s="43">
        <f>+'OCT-DEC 2020'!AJ37+'JUL-SEP 2020'!AJ37+'JAN-MAR 2021'!AJ37+'APR-JUN 2021'!AJ37</f>
        <v>3442100.4869033573</v>
      </c>
      <c r="AK37" s="47">
        <f t="shared" si="77"/>
        <v>13.721201016117984</v>
      </c>
      <c r="AL37" s="44">
        <f>+'OCT-DEC 2020'!AL37+'JUL-SEP 2020'!AL37+'JAN-MAR 2021'!AL37+'APR-JUN 2021'!AL37</f>
        <v>51206.210140915922</v>
      </c>
      <c r="AM37" s="47">
        <f t="shared" si="78"/>
        <v>0.96010443883668806</v>
      </c>
      <c r="AN37" s="44">
        <f t="shared" si="79"/>
        <v>3493306.6970442734</v>
      </c>
      <c r="AO37" s="48">
        <f t="shared" si="80"/>
        <v>11.48381196553605</v>
      </c>
      <c r="AP37" s="46">
        <f>+'OCT-DEC 2020'!AP37+'JUL-SEP 2020'!AP37+'JAN-MAR 2021'!AP37+'APR-JUN 2021'!AP37</f>
        <v>0</v>
      </c>
      <c r="AQ37" s="47">
        <f t="shared" si="81"/>
        <v>0</v>
      </c>
      <c r="AR37" s="44">
        <f>+'OCT-DEC 2020'!AR37+'JUL-SEP 2020'!AR37+'JAN-MAR 2021'!AR37+'APR-JUN 2021'!AR37</f>
        <v>0</v>
      </c>
      <c r="AS37" s="47">
        <f t="shared" si="82"/>
        <v>0</v>
      </c>
      <c r="AT37" s="44">
        <f t="shared" si="83"/>
        <v>0</v>
      </c>
      <c r="AU37" s="48">
        <f t="shared" si="84"/>
        <v>0</v>
      </c>
      <c r="AV37" s="137">
        <f t="shared" si="85"/>
        <v>3442100.4869033573</v>
      </c>
      <c r="AW37" s="138">
        <f t="shared" si="86"/>
        <v>51206.210140915922</v>
      </c>
      <c r="AX37" s="139">
        <f t="shared" si="87"/>
        <v>3493306.6970442734</v>
      </c>
      <c r="AY37" s="41"/>
      <c r="AZ37" s="43">
        <f>+'OCT-DEC 2020'!AZ37+'JUL-SEP 2020'!AZ37+'JAN-MAR 2021'!AZ37+'APR-JUN 2021'!AZ37</f>
        <v>5367373.9594472032</v>
      </c>
      <c r="BA37" s="47">
        <f t="shared" si="88"/>
        <v>12.216958149413898</v>
      </c>
      <c r="BB37" s="44">
        <f>+'OCT-DEC 2020'!BB37+'JUL-SEP 2020'!BB37+'JAN-MAR 2021'!BB37+'APR-JUN 2021'!BB37</f>
        <v>61814.109254597221</v>
      </c>
      <c r="BC37" s="47">
        <v>0.51507067040450771</v>
      </c>
      <c r="BD37" s="44">
        <f t="shared" si="90"/>
        <v>5429188.0687018</v>
      </c>
      <c r="BE37" s="48">
        <v>11.514872870714669</v>
      </c>
      <c r="BF37" s="46">
        <f>+'OCT-DEC 2020'!BF37+'JUL-SEP 2020'!BF37+'JAN-MAR 2021'!BF37+'APR-JUN 2021'!BF37</f>
        <v>0</v>
      </c>
      <c r="BG37" s="47">
        <v>0</v>
      </c>
      <c r="BH37" s="44">
        <f>+'OCT-DEC 2020'!BH37+'JUL-SEP 2020'!BH37+'JAN-MAR 2021'!BH37+'APR-JUN 2021'!BH37</f>
        <v>0</v>
      </c>
      <c r="BI37" s="47">
        <v>0</v>
      </c>
      <c r="BJ37" s="44">
        <f t="shared" si="94"/>
        <v>0</v>
      </c>
      <c r="BK37" s="48">
        <f t="shared" si="95"/>
        <v>0</v>
      </c>
      <c r="BL37" s="137">
        <f t="shared" si="96"/>
        <v>5367373.9594472032</v>
      </c>
      <c r="BM37" s="138">
        <f t="shared" si="97"/>
        <v>61814.109254597221</v>
      </c>
      <c r="BN37" s="139">
        <f t="shared" si="98"/>
        <v>5429188.0687018</v>
      </c>
      <c r="BO37" s="41"/>
      <c r="BP37" s="43">
        <f>+'OCT-DEC 2020'!BP37+'JUL-SEP 2020'!BP37+'JAN-MAR 2021'!BP37+'APR-JUN 2021'!BP37</f>
        <v>4913706.1155452123</v>
      </c>
      <c r="BQ37" s="47">
        <v>15.262557340954244</v>
      </c>
      <c r="BR37" s="44">
        <f>+'OCT-DEC 2020'!BR37+'JUL-SEP 2020'!BR37+'JAN-MAR 2021'!BR37+'APR-JUN 2021'!BR37</f>
        <v>74125.114272061983</v>
      </c>
      <c r="BS37" s="47">
        <v>0.41756562274167891</v>
      </c>
      <c r="BT37" s="44">
        <f t="shared" si="101"/>
        <v>4987831.229817274</v>
      </c>
      <c r="BU37" s="48">
        <v>13.432216596534795</v>
      </c>
      <c r="BV37" s="46">
        <f>+'OCT-DEC 2020'!BV37+'JUL-SEP 2020'!BV37+'JAN-MAR 2021'!BV37+'APR-JUN 2021'!BV37</f>
        <v>1538.9428212930056</v>
      </c>
      <c r="BW37" s="47">
        <f t="shared" si="103"/>
        <v>1.5506721050959514E-3</v>
      </c>
      <c r="BX37" s="44">
        <f>+'OCT-DEC 2020'!BX37+'JUL-SEP 2020'!BX37+'JAN-MAR 2021'!BX37+'APR-JUN 2021'!BX37</f>
        <v>12946.376363196343</v>
      </c>
      <c r="BY37" s="47">
        <f t="shared" si="104"/>
        <v>1.6140641621343457E-2</v>
      </c>
      <c r="BZ37" s="44">
        <f t="shared" si="105"/>
        <v>14485.319184489348</v>
      </c>
      <c r="CA37" s="48">
        <f t="shared" si="106"/>
        <v>8.0719112507700325E-3</v>
      </c>
      <c r="CB37" s="137">
        <f t="shared" si="107"/>
        <v>4915245.0583665054</v>
      </c>
      <c r="CC37" s="138">
        <f t="shared" si="108"/>
        <v>87071.49063525832</v>
      </c>
      <c r="CD37" s="139">
        <f t="shared" si="109"/>
        <v>5002316.5490017636</v>
      </c>
      <c r="CE37" s="41"/>
      <c r="CF37" s="43">
        <f>+'OCT-DEC 2020'!CF37+'JUL-SEP 2020'!CF37+'JAN-MAR 2021'!CF37+'APR-JUN 2021'!CF37</f>
        <v>3222834.4189886679</v>
      </c>
      <c r="CG37" s="47">
        <f t="shared" si="110"/>
        <v>6.4092769633792681</v>
      </c>
      <c r="CH37" s="44">
        <f>+'OCT-DEC 2020'!CH37+'JUL-SEP 2020'!CH37+'JAN-MAR 2021'!CH37+'APR-JUN 2021'!CH37</f>
        <v>74704.84931231309</v>
      </c>
      <c r="CI37" s="47">
        <f t="shared" si="111"/>
        <v>0.91746821384480304</v>
      </c>
      <c r="CJ37" s="44">
        <f t="shared" si="112"/>
        <v>3297539.2683009808</v>
      </c>
      <c r="CK37" s="48">
        <f t="shared" si="113"/>
        <v>5.6439199887396461</v>
      </c>
      <c r="CL37" s="46">
        <f>+'OCT-DEC 2020'!CL37+'JUL-SEP 2020'!CL37+'JAN-MAR 2021'!CL37+'APR-JUN 2021'!CL37</f>
        <v>106056.75943056148</v>
      </c>
      <c r="CM37" s="47">
        <f t="shared" si="114"/>
        <v>4.446033888757784E-2</v>
      </c>
      <c r="CN37" s="44">
        <f>+'OCT-DEC 2020'!CN37+'JUL-SEP 2020'!CN37+'JAN-MAR 2021'!CN37+'APR-JUN 2021'!CN37</f>
        <v>74227.396220457726</v>
      </c>
      <c r="CO37" s="47">
        <f t="shared" si="115"/>
        <v>9.0848157479487435E-2</v>
      </c>
      <c r="CP37" s="44">
        <f t="shared" si="116"/>
        <v>180284.15565101919</v>
      </c>
      <c r="CQ37" s="48">
        <f t="shared" si="117"/>
        <v>5.6295292934872267E-2</v>
      </c>
      <c r="CR37" s="137">
        <f t="shared" si="118"/>
        <v>3328891.1784192296</v>
      </c>
      <c r="CS37" s="138">
        <f t="shared" si="119"/>
        <v>148932.24553277082</v>
      </c>
      <c r="CT37" s="139">
        <f t="shared" si="120"/>
        <v>3477823.4239520002</v>
      </c>
      <c r="CU37" s="41"/>
      <c r="CV37" s="46">
        <f t="shared" si="121"/>
        <v>23518825.782879382</v>
      </c>
      <c r="CW37" s="47">
        <f t="shared" si="122"/>
        <v>8.7657576396271466</v>
      </c>
      <c r="CX37" s="47">
        <f t="shared" si="123"/>
        <v>441941.25816528592</v>
      </c>
      <c r="CY37" s="47">
        <f t="shared" si="124"/>
        <v>0.89541546755265</v>
      </c>
      <c r="CZ37" s="44">
        <f t="shared" si="125"/>
        <v>23960767.041044667</v>
      </c>
      <c r="DA37" s="48">
        <f t="shared" si="126"/>
        <v>7.5429113827718206</v>
      </c>
      <c r="DB37" s="46">
        <f t="shared" si="127"/>
        <v>116075.45491134298</v>
      </c>
      <c r="DC37" s="47">
        <f t="shared" si="128"/>
        <v>1.0723601355296087E-2</v>
      </c>
      <c r="DD37" s="44">
        <f t="shared" si="129"/>
        <v>102684.95166743534</v>
      </c>
      <c r="DE37" s="47">
        <f t="shared" si="130"/>
        <v>1.9566402834178223E-2</v>
      </c>
      <c r="DF37" s="44">
        <f t="shared" si="131"/>
        <v>218760.40657877832</v>
      </c>
      <c r="DG37" s="48">
        <f t="shared" si="132"/>
        <v>1.3611002122329331E-2</v>
      </c>
      <c r="DH37" s="174"/>
      <c r="DI37" s="187" t="s">
        <v>35</v>
      </c>
      <c r="DJ37" s="46">
        <f t="shared" si="133"/>
        <v>23960767.041044667</v>
      </c>
      <c r="DK37" s="44">
        <f t="shared" si="134"/>
        <v>218760.40657877832</v>
      </c>
      <c r="DL37" s="45">
        <f t="shared" si="135"/>
        <v>24179527.447623447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f>+'APR-JUN 2021'!D38+'JAN-MAR 2021'!D38+'JUL-SEP 2020'!D38+'OCT-DEC 2020'!D38</f>
        <v>1432870.2000000002</v>
      </c>
      <c r="E38" s="47">
        <f t="shared" si="55"/>
        <v>3.4681009882441787</v>
      </c>
      <c r="F38" s="44">
        <f>+'APR-JUN 2021'!F38+'JAN-MAR 2021'!F38+'JUL-SEP 2020'!F38+'OCT-DEC 2020'!F38</f>
        <v>31961.549999999996</v>
      </c>
      <c r="G38" s="47">
        <f t="shared" si="56"/>
        <v>0.45117304950522996</v>
      </c>
      <c r="H38" s="44">
        <f t="shared" si="57"/>
        <v>1464831.7500000002</v>
      </c>
      <c r="I38" s="48">
        <f t="shared" si="58"/>
        <v>3.0265243864644074</v>
      </c>
      <c r="J38" s="43">
        <f>+'APR-JUN 2021'!J38+'JAN-MAR 2021'!J38+'JUL-SEP 2020'!J38+'OCT-DEC 2020'!J38</f>
        <v>0</v>
      </c>
      <c r="K38" s="47">
        <f t="shared" si="59"/>
        <v>0</v>
      </c>
      <c r="L38" s="44">
        <f>+'APR-JUN 2021'!L38+'JAN-MAR 2021'!L38+'JUL-SEP 2020'!L38+'OCT-DEC 2020'!L38</f>
        <v>0</v>
      </c>
      <c r="M38" s="47">
        <f t="shared" si="60"/>
        <v>0</v>
      </c>
      <c r="N38" s="44">
        <f t="shared" si="61"/>
        <v>0</v>
      </c>
      <c r="O38" s="48">
        <f t="shared" si="62"/>
        <v>0</v>
      </c>
      <c r="P38" s="137">
        <f t="shared" si="63"/>
        <v>1432870.2000000002</v>
      </c>
      <c r="Q38" s="138">
        <f t="shared" si="64"/>
        <v>31961.549999999996</v>
      </c>
      <c r="R38" s="139">
        <f t="shared" si="65"/>
        <v>1464831.7500000002</v>
      </c>
      <c r="S38" s="39"/>
      <c r="T38" s="43">
        <f>+'APR-JUN 2021'!T38+'JAN-MAR 2021'!T38+'JUL-SEP 2020'!T38+'OCT-DEC 2020'!T38</f>
        <v>2025527.137294506</v>
      </c>
      <c r="U38" s="47">
        <f t="shared" si="66"/>
        <v>2.6955310242009078</v>
      </c>
      <c r="V38" s="44">
        <f>+'APR-JUN 2021'!V38+'JAN-MAR 2021'!V38+'JUL-SEP 2020'!V38+'OCT-DEC 2020'!V38</f>
        <v>22083.157995003334</v>
      </c>
      <c r="W38" s="47">
        <f t="shared" si="67"/>
        <v>0.14681876987057685</v>
      </c>
      <c r="X38" s="44">
        <f t="shared" si="68"/>
        <v>2047610.2952895092</v>
      </c>
      <c r="Y38" s="48">
        <f t="shared" si="69"/>
        <v>2.270455502899051</v>
      </c>
      <c r="Z38" s="46">
        <f>+'APR-JUN 2021'!Z38+'JAN-MAR 2021'!Z38+'JUL-SEP 2020'!Z38+'OCT-DEC 2020'!Z38</f>
        <v>575.60536844443754</v>
      </c>
      <c r="AA38" s="47">
        <f t="shared" si="70"/>
        <v>1.5984731756999763E-4</v>
      </c>
      <c r="AB38" s="44">
        <f>+'APR-JUN 2021'!AB38+'JAN-MAR 2021'!AB38+'JUL-SEP 2020'!AB38+'OCT-DEC 2020'!AB38</f>
        <v>2973.2660556628748</v>
      </c>
      <c r="AC38" s="47">
        <f t="shared" si="71"/>
        <v>2.3595345916361666E-3</v>
      </c>
      <c r="AD38" s="44">
        <f t="shared" si="72"/>
        <v>3548.8714241073121</v>
      </c>
      <c r="AE38" s="48">
        <f t="shared" si="73"/>
        <v>7.3005869811932364E-4</v>
      </c>
      <c r="AF38" s="137">
        <f t="shared" si="74"/>
        <v>2026102.7426629504</v>
      </c>
      <c r="AG38" s="138">
        <f t="shared" si="75"/>
        <v>25056.42405066621</v>
      </c>
      <c r="AH38" s="139">
        <f t="shared" si="76"/>
        <v>2051159.1667136166</v>
      </c>
      <c r="AI38" s="41"/>
      <c r="AJ38" s="43">
        <f>+'OCT-DEC 2020'!AJ38+'JUL-SEP 2020'!AJ38+'JAN-MAR 2021'!AJ38+'APR-JUN 2021'!AJ38</f>
        <v>550084.1240328094</v>
      </c>
      <c r="AK38" s="47">
        <f t="shared" si="77"/>
        <v>2.1927932872231897</v>
      </c>
      <c r="AL38" s="44">
        <f>+'OCT-DEC 2020'!AL38+'JUL-SEP 2020'!AL38+'JAN-MAR 2021'!AL38+'APR-JUN 2021'!AL38</f>
        <v>6370.0795798576219</v>
      </c>
      <c r="AM38" s="47">
        <f t="shared" si="78"/>
        <v>0.11943749915359099</v>
      </c>
      <c r="AN38" s="44">
        <f t="shared" si="79"/>
        <v>556454.20361266704</v>
      </c>
      <c r="AO38" s="48">
        <f t="shared" si="80"/>
        <v>1.8292740935477592</v>
      </c>
      <c r="AP38" s="46">
        <f>+'OCT-DEC 2020'!AP38+'JUL-SEP 2020'!AP38+'JAN-MAR 2021'!AP38+'APR-JUN 2021'!AP38</f>
        <v>0</v>
      </c>
      <c r="AQ38" s="47">
        <f t="shared" si="81"/>
        <v>0</v>
      </c>
      <c r="AR38" s="44">
        <f>+'OCT-DEC 2020'!AR38+'JUL-SEP 2020'!AR38+'JAN-MAR 2021'!AR38+'APR-JUN 2021'!AR38</f>
        <v>0</v>
      </c>
      <c r="AS38" s="47">
        <f t="shared" si="82"/>
        <v>0</v>
      </c>
      <c r="AT38" s="44">
        <f t="shared" si="83"/>
        <v>0</v>
      </c>
      <c r="AU38" s="48">
        <f t="shared" si="84"/>
        <v>0</v>
      </c>
      <c r="AV38" s="137">
        <f t="shared" si="85"/>
        <v>550084.1240328094</v>
      </c>
      <c r="AW38" s="138">
        <f t="shared" si="86"/>
        <v>6370.0795798576219</v>
      </c>
      <c r="AX38" s="139">
        <f t="shared" si="87"/>
        <v>556454.20361266704</v>
      </c>
      <c r="AY38" s="41"/>
      <c r="AZ38" s="43">
        <f>+'OCT-DEC 2020'!AZ38+'JUL-SEP 2020'!AZ38+'JAN-MAR 2021'!AZ38+'APR-JUN 2021'!AZ38</f>
        <v>4142873.7068323502</v>
      </c>
      <c r="BA38" s="47">
        <f t="shared" si="88"/>
        <v>9.4298096382110135</v>
      </c>
      <c r="BB38" s="44">
        <f>+'OCT-DEC 2020'!BB38+'JUL-SEP 2020'!BB38+'JAN-MAR 2021'!BB38+'APR-JUN 2021'!BB38</f>
        <v>58012.554961168018</v>
      </c>
      <c r="BC38" s="47">
        <v>0.36051943147079141</v>
      </c>
      <c r="BD38" s="44">
        <f t="shared" si="90"/>
        <v>4200886.2617935184</v>
      </c>
      <c r="BE38" s="48">
        <v>9.9477363918906256</v>
      </c>
      <c r="BF38" s="46">
        <f>+'OCT-DEC 2020'!BF38+'JUL-SEP 2020'!BF38+'JAN-MAR 2021'!BF38+'APR-JUN 2021'!BF38</f>
        <v>0</v>
      </c>
      <c r="BG38" s="47">
        <v>0</v>
      </c>
      <c r="BH38" s="44">
        <f>+'OCT-DEC 2020'!BH38+'JUL-SEP 2020'!BH38+'JAN-MAR 2021'!BH38+'APR-JUN 2021'!BH38</f>
        <v>0</v>
      </c>
      <c r="BI38" s="47">
        <v>0</v>
      </c>
      <c r="BJ38" s="44">
        <f t="shared" si="94"/>
        <v>0</v>
      </c>
      <c r="BK38" s="48">
        <f t="shared" si="95"/>
        <v>0</v>
      </c>
      <c r="BL38" s="137">
        <f t="shared" si="96"/>
        <v>4142873.7068323502</v>
      </c>
      <c r="BM38" s="138">
        <f t="shared" si="97"/>
        <v>58012.554961168018</v>
      </c>
      <c r="BN38" s="139">
        <f t="shared" si="98"/>
        <v>4200886.2617935184</v>
      </c>
      <c r="BO38" s="41"/>
      <c r="BP38" s="43">
        <f>+'OCT-DEC 2020'!BP38+'JUL-SEP 2020'!BP38+'JAN-MAR 2021'!BP38+'APR-JUN 2021'!BP38</f>
        <v>1029295.6241577705</v>
      </c>
      <c r="BQ38" s="47">
        <v>3.1205601084910173</v>
      </c>
      <c r="BR38" s="44">
        <f>+'OCT-DEC 2020'!BR38+'JUL-SEP 2020'!BR38+'JAN-MAR 2021'!BR38+'APR-JUN 2021'!BR38</f>
        <v>11278.333193855735</v>
      </c>
      <c r="BS38" s="47">
        <v>6.3808491857587885E-2</v>
      </c>
      <c r="BT38" s="44">
        <f t="shared" si="101"/>
        <v>1040573.9573516262</v>
      </c>
      <c r="BU38" s="48">
        <v>2.7436722573088512</v>
      </c>
      <c r="BV38" s="46">
        <f>+'OCT-DEC 2020'!BV38+'JUL-SEP 2020'!BV38+'JAN-MAR 2021'!BV38+'APR-JUN 2021'!BV38</f>
        <v>539.28093534952814</v>
      </c>
      <c r="BW38" s="47">
        <f t="shared" si="103"/>
        <v>5.4339114597770351E-4</v>
      </c>
      <c r="BX38" s="44">
        <f>+'OCT-DEC 2020'!BX38+'JUL-SEP 2020'!BX38+'JAN-MAR 2021'!BX38+'APR-JUN 2021'!BX38</f>
        <v>3347.1618312585142</v>
      </c>
      <c r="BY38" s="47">
        <f t="shared" si="104"/>
        <v>4.1730085740875984E-3</v>
      </c>
      <c r="BZ38" s="44">
        <f t="shared" si="105"/>
        <v>3886.4427666080423</v>
      </c>
      <c r="CA38" s="48">
        <f t="shared" si="106"/>
        <v>2.1657114139983094E-3</v>
      </c>
      <c r="CB38" s="137">
        <f t="shared" si="107"/>
        <v>1029834.9050931201</v>
      </c>
      <c r="CC38" s="138">
        <f t="shared" si="108"/>
        <v>14625.495025114249</v>
      </c>
      <c r="CD38" s="139">
        <f t="shared" si="109"/>
        <v>1044460.4001182343</v>
      </c>
      <c r="CE38" s="41"/>
      <c r="CF38" s="43">
        <f>+'OCT-DEC 2020'!CF38+'JUL-SEP 2020'!CF38+'JAN-MAR 2021'!CF38+'APR-JUN 2021'!CF38</f>
        <v>701555.15051072952</v>
      </c>
      <c r="CG38" s="47">
        <f t="shared" si="110"/>
        <v>1.3951884211660781</v>
      </c>
      <c r="CH38" s="44">
        <f>+'OCT-DEC 2020'!CH38+'JUL-SEP 2020'!CH38+'JAN-MAR 2021'!CH38+'APR-JUN 2021'!CH38</f>
        <v>14080.421564328304</v>
      </c>
      <c r="CI38" s="47">
        <f t="shared" si="111"/>
        <v>0.17292504223921773</v>
      </c>
      <c r="CJ38" s="44">
        <f t="shared" si="112"/>
        <v>715635.57207505777</v>
      </c>
      <c r="CK38" s="48">
        <f t="shared" si="113"/>
        <v>1.2248496776714941</v>
      </c>
      <c r="CL38" s="46">
        <f>+'OCT-DEC 2020'!CL38+'JUL-SEP 2020'!CL38+'JAN-MAR 2021'!CL38+'APR-JUN 2021'!CL38</f>
        <v>139443.1431320798</v>
      </c>
      <c r="CM38" s="47">
        <f t="shared" si="114"/>
        <v>5.8456334442883028E-2</v>
      </c>
      <c r="CN38" s="44">
        <f>+'OCT-DEC 2020'!CN38+'JUL-SEP 2020'!CN38+'JAN-MAR 2021'!CN38+'APR-JUN 2021'!CN38</f>
        <v>131902.48294114252</v>
      </c>
      <c r="CO38" s="47">
        <f t="shared" si="115"/>
        <v>0.16143766523322656</v>
      </c>
      <c r="CP38" s="44">
        <f t="shared" si="116"/>
        <v>271345.62607322232</v>
      </c>
      <c r="CQ38" s="48">
        <f t="shared" si="117"/>
        <v>8.4730027723332033E-2</v>
      </c>
      <c r="CR38" s="137">
        <f t="shared" si="118"/>
        <v>840998.29364280938</v>
      </c>
      <c r="CS38" s="138">
        <f t="shared" si="119"/>
        <v>145982.90450547083</v>
      </c>
      <c r="CT38" s="139">
        <f t="shared" si="120"/>
        <v>986981.19814828015</v>
      </c>
      <c r="CU38" s="41"/>
      <c r="CV38" s="46">
        <f t="shared" si="121"/>
        <v>9882205.9428281654</v>
      </c>
      <c r="CW38" s="47">
        <f t="shared" si="122"/>
        <v>3.6832205416808601</v>
      </c>
      <c r="CX38" s="47">
        <f t="shared" si="123"/>
        <v>143786.09729421302</v>
      </c>
      <c r="CY38" s="47">
        <f t="shared" si="124"/>
        <v>0.29132445355015202</v>
      </c>
      <c r="CZ38" s="44">
        <f t="shared" si="125"/>
        <v>10025992.040122379</v>
      </c>
      <c r="DA38" s="48">
        <f t="shared" si="126"/>
        <v>3.156208202912421</v>
      </c>
      <c r="DB38" s="46">
        <f t="shared" si="127"/>
        <v>140558.02943587376</v>
      </c>
      <c r="DC38" s="47">
        <f t="shared" si="128"/>
        <v>1.298541777077274E-2</v>
      </c>
      <c r="DD38" s="44">
        <f t="shared" si="129"/>
        <v>138222.9108280639</v>
      </c>
      <c r="DE38" s="47">
        <f t="shared" si="130"/>
        <v>2.6338086645195203E-2</v>
      </c>
      <c r="DF38" s="44">
        <f t="shared" si="131"/>
        <v>278780.94026393769</v>
      </c>
      <c r="DG38" s="48">
        <f t="shared" si="132"/>
        <v>1.7345405546368743E-2</v>
      </c>
      <c r="DH38" s="174"/>
      <c r="DI38" s="187" t="s">
        <v>36</v>
      </c>
      <c r="DJ38" s="46">
        <f t="shared" si="133"/>
        <v>10025992.040122379</v>
      </c>
      <c r="DK38" s="44">
        <f t="shared" si="134"/>
        <v>278780.94026393769</v>
      </c>
      <c r="DL38" s="45">
        <f t="shared" si="135"/>
        <v>10304772.980386317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f>+'APR-JUN 2021'!D39+'JAN-MAR 2021'!D39+'JUL-SEP 2020'!D39+'OCT-DEC 2020'!D39</f>
        <v>2490727.73</v>
      </c>
      <c r="E39" s="47">
        <f t="shared" si="55"/>
        <v>6.0285260324767584</v>
      </c>
      <c r="F39" s="44">
        <f>+'APR-JUN 2021'!F39+'JAN-MAR 2021'!F39+'JUL-SEP 2020'!F39+'OCT-DEC 2020'!F39</f>
        <v>14694.59</v>
      </c>
      <c r="G39" s="47">
        <f t="shared" si="56"/>
        <v>0.20743058398385117</v>
      </c>
      <c r="H39" s="44">
        <f t="shared" si="57"/>
        <v>2505422.3199999998</v>
      </c>
      <c r="I39" s="48">
        <f t="shared" si="58"/>
        <v>5.1765137872470541</v>
      </c>
      <c r="J39" s="43">
        <f>+'APR-JUN 2021'!J39+'JAN-MAR 2021'!J39+'JUL-SEP 2020'!J39+'OCT-DEC 2020'!J39</f>
        <v>0</v>
      </c>
      <c r="K39" s="47">
        <f t="shared" si="59"/>
        <v>0</v>
      </c>
      <c r="L39" s="44">
        <f>+'APR-JUN 2021'!L39+'JAN-MAR 2021'!L39+'JUL-SEP 2020'!L39+'OCT-DEC 2020'!L39</f>
        <v>0</v>
      </c>
      <c r="M39" s="47">
        <f t="shared" si="60"/>
        <v>0</v>
      </c>
      <c r="N39" s="44">
        <f t="shared" si="61"/>
        <v>0</v>
      </c>
      <c r="O39" s="48">
        <f t="shared" si="62"/>
        <v>0</v>
      </c>
      <c r="P39" s="137">
        <f t="shared" si="63"/>
        <v>2490727.73</v>
      </c>
      <c r="Q39" s="138">
        <f t="shared" si="64"/>
        <v>14694.59</v>
      </c>
      <c r="R39" s="139">
        <f t="shared" si="65"/>
        <v>2505422.3199999998</v>
      </c>
      <c r="S39" s="39"/>
      <c r="T39" s="43">
        <f>+'APR-JUN 2021'!T39+'JAN-MAR 2021'!T39+'JUL-SEP 2020'!T39+'OCT-DEC 2020'!T39</f>
        <v>3366771.410491033</v>
      </c>
      <c r="U39" s="47">
        <f t="shared" si="66"/>
        <v>4.4804320916149321</v>
      </c>
      <c r="V39" s="44">
        <f>+'APR-JUN 2021'!V39+'JAN-MAR 2021'!V39+'JUL-SEP 2020'!V39+'OCT-DEC 2020'!V39</f>
        <v>144032.65194095596</v>
      </c>
      <c r="W39" s="47">
        <f t="shared" si="67"/>
        <v>0.95759387239600802</v>
      </c>
      <c r="X39" s="44">
        <f t="shared" si="68"/>
        <v>3510804.0624319888</v>
      </c>
      <c r="Y39" s="48">
        <f t="shared" si="69"/>
        <v>3.8928913482641114</v>
      </c>
      <c r="Z39" s="46">
        <f>+'APR-JUN 2021'!Z39+'JAN-MAR 2021'!Z39+'JUL-SEP 2020'!Z39+'OCT-DEC 2020'!Z39</f>
        <v>12455.594766067143</v>
      </c>
      <c r="AA39" s="47">
        <f t="shared" si="70"/>
        <v>3.4589555991726699E-3</v>
      </c>
      <c r="AB39" s="44">
        <f>+'APR-JUN 2021'!AB39+'JAN-MAR 2021'!AB39+'JUL-SEP 2020'!AB39+'OCT-DEC 2020'!AB39</f>
        <v>4396.4883423430692</v>
      </c>
      <c r="AC39" s="47">
        <f t="shared" si="71"/>
        <v>3.4889801757652878E-3</v>
      </c>
      <c r="AD39" s="44">
        <f t="shared" si="72"/>
        <v>16852.08310841021</v>
      </c>
      <c r="AE39" s="48">
        <f t="shared" si="73"/>
        <v>3.4667386851918195E-3</v>
      </c>
      <c r="AF39" s="137">
        <f t="shared" si="74"/>
        <v>3379227.0052571003</v>
      </c>
      <c r="AG39" s="138">
        <f t="shared" si="75"/>
        <v>148429.14028329903</v>
      </c>
      <c r="AH39" s="139">
        <f t="shared" si="76"/>
        <v>3527656.1455403995</v>
      </c>
      <c r="AI39" s="41"/>
      <c r="AJ39" s="43">
        <f>+'OCT-DEC 2020'!AJ39+'JUL-SEP 2020'!AJ39+'JAN-MAR 2021'!AJ39+'APR-JUN 2021'!AJ39</f>
        <v>979206.93116557109</v>
      </c>
      <c r="AK39" s="47">
        <f t="shared" si="77"/>
        <v>3.903400028564024</v>
      </c>
      <c r="AL39" s="44">
        <f>+'OCT-DEC 2020'!AL39+'JUL-SEP 2020'!AL39+'JAN-MAR 2021'!AL39+'APR-JUN 2021'!AL39</f>
        <v>13913.978280772502</v>
      </c>
      <c r="AM39" s="47">
        <f t="shared" si="78"/>
        <v>0.26088383171658797</v>
      </c>
      <c r="AN39" s="44">
        <f t="shared" si="79"/>
        <v>993120.90944634355</v>
      </c>
      <c r="AO39" s="48">
        <f t="shared" si="80"/>
        <v>3.2647616634330183</v>
      </c>
      <c r="AP39" s="46">
        <f>+'OCT-DEC 2020'!AP39+'JUL-SEP 2020'!AP39+'JAN-MAR 2021'!AP39+'APR-JUN 2021'!AP39</f>
        <v>0</v>
      </c>
      <c r="AQ39" s="47">
        <f t="shared" si="81"/>
        <v>0</v>
      </c>
      <c r="AR39" s="44">
        <f>+'OCT-DEC 2020'!AR39+'JUL-SEP 2020'!AR39+'JAN-MAR 2021'!AR39+'APR-JUN 2021'!AR39</f>
        <v>0</v>
      </c>
      <c r="AS39" s="47">
        <f t="shared" si="82"/>
        <v>0</v>
      </c>
      <c r="AT39" s="44">
        <f t="shared" si="83"/>
        <v>0</v>
      </c>
      <c r="AU39" s="48">
        <f t="shared" si="84"/>
        <v>0</v>
      </c>
      <c r="AV39" s="137">
        <f t="shared" si="85"/>
        <v>979206.93116557109</v>
      </c>
      <c r="AW39" s="138">
        <f t="shared" si="86"/>
        <v>13913.978280772502</v>
      </c>
      <c r="AX39" s="139">
        <f t="shared" si="87"/>
        <v>993120.90944634355</v>
      </c>
      <c r="AY39" s="41"/>
      <c r="AZ39" s="43">
        <f>+'OCT-DEC 2020'!AZ39+'JUL-SEP 2020'!AZ39+'JAN-MAR 2021'!AZ39+'APR-JUN 2021'!AZ39</f>
        <v>5209073.4980671685</v>
      </c>
      <c r="BA39" s="47">
        <f t="shared" si="88"/>
        <v>11.856642261919452</v>
      </c>
      <c r="BB39" s="44">
        <f>+'OCT-DEC 2020'!BB39+'JUL-SEP 2020'!BB39+'JAN-MAR 2021'!BB39+'APR-JUN 2021'!BB39</f>
        <v>1731230.3566312031</v>
      </c>
      <c r="BC39" s="47">
        <v>0.34273443182826929</v>
      </c>
      <c r="BD39" s="44">
        <f t="shared" si="90"/>
        <v>6940303.8546983711</v>
      </c>
      <c r="BE39" s="48">
        <v>11.04662703940793</v>
      </c>
      <c r="BF39" s="46">
        <f>+'OCT-DEC 2020'!BF39+'JUL-SEP 2020'!BF39+'JAN-MAR 2021'!BF39+'APR-JUN 2021'!BF39</f>
        <v>0</v>
      </c>
      <c r="BG39" s="47">
        <v>0</v>
      </c>
      <c r="BH39" s="44">
        <f>+'OCT-DEC 2020'!BH39+'JUL-SEP 2020'!BH39+'JAN-MAR 2021'!BH39+'APR-JUN 2021'!BH39</f>
        <v>0</v>
      </c>
      <c r="BI39" s="47">
        <v>0</v>
      </c>
      <c r="BJ39" s="44">
        <f t="shared" si="94"/>
        <v>0</v>
      </c>
      <c r="BK39" s="48">
        <f t="shared" si="95"/>
        <v>0</v>
      </c>
      <c r="BL39" s="137">
        <f t="shared" si="96"/>
        <v>5209073.4980671685</v>
      </c>
      <c r="BM39" s="138">
        <f t="shared" si="97"/>
        <v>1731230.3566312031</v>
      </c>
      <c r="BN39" s="139">
        <f t="shared" si="98"/>
        <v>6940303.8546983711</v>
      </c>
      <c r="BO39" s="41"/>
      <c r="BP39" s="43">
        <f>+'OCT-DEC 2020'!BP39+'JUL-SEP 2020'!BP39+'JAN-MAR 2021'!BP39+'APR-JUN 2021'!BP39</f>
        <v>2630678.1821932113</v>
      </c>
      <c r="BQ39" s="47">
        <v>8.6571599548155369</v>
      </c>
      <c r="BR39" s="44">
        <f>+'OCT-DEC 2020'!BR39+'JUL-SEP 2020'!BR39+'JAN-MAR 2021'!BR39+'APR-JUN 2021'!BR39</f>
        <v>20751.814190059958</v>
      </c>
      <c r="BS39" s="47">
        <v>0.20898348423580612</v>
      </c>
      <c r="BT39" s="44">
        <f t="shared" si="101"/>
        <v>2651429.9963832712</v>
      </c>
      <c r="BU39" s="48">
        <v>7.6155263922196781</v>
      </c>
      <c r="BV39" s="46">
        <f>+'OCT-DEC 2020'!BV39+'JUL-SEP 2020'!BV39+'JAN-MAR 2021'!BV39+'APR-JUN 2021'!BV39</f>
        <v>228.36624391490784</v>
      </c>
      <c r="BW39" s="47">
        <f t="shared" si="103"/>
        <v>2.3010677153479704E-4</v>
      </c>
      <c r="BX39" s="44">
        <f>+'OCT-DEC 2020'!BX39+'JUL-SEP 2020'!BX39+'JAN-MAR 2021'!BX39+'APR-JUN 2021'!BX39</f>
        <v>2786.8572840938223</v>
      </c>
      <c r="BY39" s="47">
        <f t="shared" si="104"/>
        <v>3.4744598342020829E-3</v>
      </c>
      <c r="BZ39" s="44">
        <f t="shared" si="105"/>
        <v>3015.2235280087302</v>
      </c>
      <c r="CA39" s="48">
        <f t="shared" si="106"/>
        <v>1.6802264699407926E-3</v>
      </c>
      <c r="CB39" s="137">
        <f t="shared" si="107"/>
        <v>2630906.548437126</v>
      </c>
      <c r="CC39" s="138">
        <f t="shared" si="108"/>
        <v>23538.67147415378</v>
      </c>
      <c r="CD39" s="139">
        <f t="shared" si="109"/>
        <v>2654445.2199112796</v>
      </c>
      <c r="CE39" s="41"/>
      <c r="CF39" s="43">
        <f>+'OCT-DEC 2020'!CF39+'JUL-SEP 2020'!CF39+'JAN-MAR 2021'!CF39+'APR-JUN 2021'!CF39</f>
        <v>633016.32891161239</v>
      </c>
      <c r="CG39" s="47">
        <f t="shared" si="110"/>
        <v>1.2588847104373615</v>
      </c>
      <c r="CH39" s="44">
        <f>+'OCT-DEC 2020'!CH39+'JUL-SEP 2020'!CH39+'JAN-MAR 2021'!CH39+'APR-JUN 2021'!CH39</f>
        <v>4071.8538448171003</v>
      </c>
      <c r="CI39" s="47">
        <f t="shared" si="111"/>
        <v>5.0007415963366289E-2</v>
      </c>
      <c r="CJ39" s="44">
        <f t="shared" si="112"/>
        <v>637088.18275642954</v>
      </c>
      <c r="CK39" s="48">
        <f t="shared" si="113"/>
        <v>1.0904114967830116</v>
      </c>
      <c r="CL39" s="46">
        <f>+'OCT-DEC 2020'!CL39+'JUL-SEP 2020'!CL39+'JAN-MAR 2021'!CL39+'APR-JUN 2021'!CL39</f>
        <v>628.69502902014449</v>
      </c>
      <c r="CM39" s="47">
        <f t="shared" si="114"/>
        <v>2.6355693118713675E-4</v>
      </c>
      <c r="CN39" s="44">
        <f>+'OCT-DEC 2020'!CN39+'JUL-SEP 2020'!CN39+'JAN-MAR 2021'!CN39+'APR-JUN 2021'!CN39</f>
        <v>979.39985019769881</v>
      </c>
      <c r="CO39" s="47">
        <f t="shared" si="115"/>
        <v>1.1987039335433968E-3</v>
      </c>
      <c r="CP39" s="44">
        <f t="shared" si="116"/>
        <v>1608.0948792178433</v>
      </c>
      <c r="CQ39" s="48">
        <f t="shared" si="117"/>
        <v>5.0214158845924488E-4</v>
      </c>
      <c r="CR39" s="137">
        <f t="shared" si="118"/>
        <v>633645.02394063259</v>
      </c>
      <c r="CS39" s="138">
        <f t="shared" si="119"/>
        <v>5051.2536950147987</v>
      </c>
      <c r="CT39" s="139">
        <f t="shared" si="120"/>
        <v>638696.27763564733</v>
      </c>
      <c r="CU39" s="41"/>
      <c r="CV39" s="46">
        <f t="shared" si="121"/>
        <v>15309474.080828598</v>
      </c>
      <c r="CW39" s="47">
        <f t="shared" si="122"/>
        <v>5.7060305910505038</v>
      </c>
      <c r="CX39" s="47">
        <f t="shared" si="123"/>
        <v>1928695.2448878086</v>
      </c>
      <c r="CY39" s="47">
        <f t="shared" si="124"/>
        <v>3.9077219484719357</v>
      </c>
      <c r="CZ39" s="44">
        <f t="shared" si="125"/>
        <v>17238169.325716406</v>
      </c>
      <c r="DA39" s="48">
        <f t="shared" si="126"/>
        <v>5.4266202497758309</v>
      </c>
      <c r="DB39" s="46">
        <f t="shared" si="127"/>
        <v>13312.656039002195</v>
      </c>
      <c r="DC39" s="47">
        <f t="shared" si="128"/>
        <v>1.2298863394631762E-3</v>
      </c>
      <c r="DD39" s="44">
        <f t="shared" si="129"/>
        <v>8162.74547663459</v>
      </c>
      <c r="DE39" s="47">
        <f t="shared" si="130"/>
        <v>1.5553940829223704E-3</v>
      </c>
      <c r="DF39" s="44">
        <f t="shared" si="131"/>
        <v>21475.401515636786</v>
      </c>
      <c r="DG39" s="48">
        <f t="shared" si="132"/>
        <v>1.3361729399691226E-3</v>
      </c>
      <c r="DH39" s="174"/>
      <c r="DI39" s="187" t="s">
        <v>37</v>
      </c>
      <c r="DJ39" s="46">
        <f t="shared" si="133"/>
        <v>17238169.325716406</v>
      </c>
      <c r="DK39" s="44">
        <f t="shared" si="134"/>
        <v>21475.401515636786</v>
      </c>
      <c r="DL39" s="45">
        <f t="shared" si="135"/>
        <v>17259644.727232043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f>+'APR-JUN 2021'!D40+'JAN-MAR 2021'!D40+'JUL-SEP 2020'!D40+'OCT-DEC 2020'!D40</f>
        <v>637618.06000000006</v>
      </c>
      <c r="E40" s="47">
        <f t="shared" si="55"/>
        <v>1.5432827230326487</v>
      </c>
      <c r="F40" s="44">
        <f>+'APR-JUN 2021'!F40+'JAN-MAR 2021'!F40+'JUL-SEP 2020'!F40+'OCT-DEC 2020'!F40</f>
        <v>781.96</v>
      </c>
      <c r="G40" s="47">
        <f t="shared" si="56"/>
        <v>1.1038240566903347E-2</v>
      </c>
      <c r="H40" s="44">
        <f t="shared" si="57"/>
        <v>638400.02</v>
      </c>
      <c r="I40" s="48">
        <f t="shared" si="58"/>
        <v>1.3190137562551911</v>
      </c>
      <c r="J40" s="43">
        <f>+'APR-JUN 2021'!J40+'JAN-MAR 2021'!J40+'JUL-SEP 2020'!J40+'OCT-DEC 2020'!J40</f>
        <v>0</v>
      </c>
      <c r="K40" s="47">
        <f t="shared" si="59"/>
        <v>0</v>
      </c>
      <c r="L40" s="44">
        <f>+'APR-JUN 2021'!L40+'JAN-MAR 2021'!L40+'JUL-SEP 2020'!L40+'OCT-DEC 2020'!L40</f>
        <v>0</v>
      </c>
      <c r="M40" s="47">
        <f t="shared" si="60"/>
        <v>0</v>
      </c>
      <c r="N40" s="44">
        <f t="shared" si="61"/>
        <v>0</v>
      </c>
      <c r="O40" s="48">
        <f t="shared" si="62"/>
        <v>0</v>
      </c>
      <c r="P40" s="137">
        <f t="shared" si="63"/>
        <v>637618.06000000006</v>
      </c>
      <c r="Q40" s="138">
        <f t="shared" si="64"/>
        <v>781.96</v>
      </c>
      <c r="R40" s="139">
        <f t="shared" si="65"/>
        <v>638400.02</v>
      </c>
      <c r="S40" s="39"/>
      <c r="T40" s="43">
        <f>+'APR-JUN 2021'!T40+'JAN-MAR 2021'!T40+'JUL-SEP 2020'!T40+'OCT-DEC 2020'!T40</f>
        <v>243563559.59922701</v>
      </c>
      <c r="U40" s="47">
        <f t="shared" si="66"/>
        <v>324.12951630036105</v>
      </c>
      <c r="V40" s="44">
        <f>+'APR-JUN 2021'!V40+'JAN-MAR 2021'!V40+'JUL-SEP 2020'!V40+'OCT-DEC 2020'!V40</f>
        <v>2787434.3519742144</v>
      </c>
      <c r="W40" s="47">
        <f t="shared" si="67"/>
        <v>18.532117677392041</v>
      </c>
      <c r="X40" s="44">
        <f t="shared" si="68"/>
        <v>246350993.95120123</v>
      </c>
      <c r="Y40" s="48">
        <f t="shared" si="69"/>
        <v>273.16182730077202</v>
      </c>
      <c r="Z40" s="46">
        <f>+'APR-JUN 2021'!Z40+'JAN-MAR 2021'!Z40+'JUL-SEP 2020'!Z40+'OCT-DEC 2020'!Z40</f>
        <v>2276.4188320299991</v>
      </c>
      <c r="AA40" s="47">
        <f t="shared" si="70"/>
        <v>6.3216825956505501E-4</v>
      </c>
      <c r="AB40" s="44">
        <f>+'APR-JUN 2021'!AB40+'JAN-MAR 2021'!AB40+'JUL-SEP 2020'!AB40+'OCT-DEC 2020'!AB40</f>
        <v>182828.77465992709</v>
      </c>
      <c r="AC40" s="47">
        <f t="shared" si="71"/>
        <v>0.14508988098623934</v>
      </c>
      <c r="AD40" s="44">
        <f t="shared" si="72"/>
        <v>185105.19349195709</v>
      </c>
      <c r="AE40" s="48">
        <f t="shared" si="73"/>
        <v>3.8079051176066879E-2</v>
      </c>
      <c r="AF40" s="137">
        <f t="shared" si="74"/>
        <v>243565836.01805905</v>
      </c>
      <c r="AG40" s="138">
        <f t="shared" si="75"/>
        <v>2970263.1266341414</v>
      </c>
      <c r="AH40" s="139">
        <f t="shared" si="76"/>
        <v>246536099.1446932</v>
      </c>
      <c r="AI40" s="41"/>
      <c r="AJ40" s="43">
        <f>+'OCT-DEC 2020'!AJ40+'JUL-SEP 2020'!AJ40+'JAN-MAR 2021'!AJ40+'APR-JUN 2021'!AJ40</f>
        <v>168235485.05836111</v>
      </c>
      <c r="AK40" s="47">
        <f t="shared" si="77"/>
        <v>670.63495598485656</v>
      </c>
      <c r="AL40" s="44">
        <f>+'OCT-DEC 2020'!AL40+'JUL-SEP 2020'!AL40+'JAN-MAR 2021'!AL40+'APR-JUN 2021'!AL40</f>
        <v>7729408.947961852</v>
      </c>
      <c r="AM40" s="47">
        <f t="shared" si="78"/>
        <v>144.92460621670702</v>
      </c>
      <c r="AN40" s="44">
        <f t="shared" si="79"/>
        <v>175964894.00632298</v>
      </c>
      <c r="AO40" s="48">
        <f t="shared" si="80"/>
        <v>578.46273761587338</v>
      </c>
      <c r="AP40" s="46">
        <f>+'OCT-DEC 2020'!AP40+'JUL-SEP 2020'!AP40+'JAN-MAR 2021'!AP40+'APR-JUN 2021'!AP40</f>
        <v>158.84068220950962</v>
      </c>
      <c r="AQ40" s="47">
        <f t="shared" si="81"/>
        <v>3.094252791214994E-4</v>
      </c>
      <c r="AR40" s="44">
        <f>+'OCT-DEC 2020'!AR40+'JUL-SEP 2020'!AR40+'JAN-MAR 2021'!AR40+'APR-JUN 2021'!AR40</f>
        <v>335.84283350579</v>
      </c>
      <c r="AS40" s="47">
        <f t="shared" si="82"/>
        <v>6.871942672345288E-4</v>
      </c>
      <c r="AT40" s="44">
        <f t="shared" si="83"/>
        <v>494.68351571529962</v>
      </c>
      <c r="AU40" s="48">
        <f t="shared" si="84"/>
        <v>4.9366804055587621E-4</v>
      </c>
      <c r="AV40" s="137">
        <f t="shared" si="85"/>
        <v>168235643.89904332</v>
      </c>
      <c r="AW40" s="138">
        <f t="shared" si="86"/>
        <v>7729744.7907953579</v>
      </c>
      <c r="AX40" s="139">
        <f t="shared" si="87"/>
        <v>175965388.68983868</v>
      </c>
      <c r="AY40" s="41"/>
      <c r="AZ40" s="43">
        <f>+'OCT-DEC 2020'!AZ40+'JUL-SEP 2020'!AZ40+'JAN-MAR 2021'!AZ40+'APR-JUN 2021'!AZ40</f>
        <v>148011826.98153627</v>
      </c>
      <c r="BA40" s="47">
        <f t="shared" si="88"/>
        <v>336.89739330887897</v>
      </c>
      <c r="BB40" s="44">
        <f>+'OCT-DEC 2020'!BB40+'JUL-SEP 2020'!BB40+'JAN-MAR 2021'!BB40+'APR-JUN 2021'!BB40</f>
        <v>5345878.3952517891</v>
      </c>
      <c r="BC40" s="47">
        <v>82.168697036449444</v>
      </c>
      <c r="BD40" s="44">
        <f t="shared" si="90"/>
        <v>153357705.37678805</v>
      </c>
      <c r="BE40" s="48">
        <v>298.42336828819572</v>
      </c>
      <c r="BF40" s="46">
        <f>+'OCT-DEC 2020'!BF40+'JUL-SEP 2020'!BF40+'JAN-MAR 2021'!BF40+'APR-JUN 2021'!BF40</f>
        <v>875468.54707715567</v>
      </c>
      <c r="BG40" s="47">
        <v>0.2715044680226672</v>
      </c>
      <c r="BH40" s="44">
        <f>+'OCT-DEC 2020'!BH40+'JUL-SEP 2020'!BH40+'JAN-MAR 2021'!BH40+'APR-JUN 2021'!BH40</f>
        <v>1488209.9060079614</v>
      </c>
      <c r="BI40" s="47">
        <v>1.3174588129404015</v>
      </c>
      <c r="BJ40" s="44">
        <f t="shared" si="94"/>
        <v>2363678.453085117</v>
      </c>
      <c r="BK40" s="48">
        <f t="shared" si="95"/>
        <v>0.75291849857219617</v>
      </c>
      <c r="BL40" s="137">
        <f t="shared" si="96"/>
        <v>148887295.52861342</v>
      </c>
      <c r="BM40" s="138">
        <f t="shared" si="97"/>
        <v>6834088.3012597505</v>
      </c>
      <c r="BN40" s="139">
        <f t="shared" si="98"/>
        <v>155721383.82987317</v>
      </c>
      <c r="BO40" s="41"/>
      <c r="BP40" s="43">
        <f>+'OCT-DEC 2020'!BP40+'JUL-SEP 2020'!BP40+'JAN-MAR 2021'!BP40+'APR-JUN 2021'!BP40</f>
        <v>197688813.30291963</v>
      </c>
      <c r="BQ40" s="47">
        <v>605.00739674321062</v>
      </c>
      <c r="BR40" s="44">
        <f>+'OCT-DEC 2020'!BR40+'JUL-SEP 2020'!BR40+'JAN-MAR 2021'!BR40+'APR-JUN 2021'!BR40</f>
        <v>6852820.1842522919</v>
      </c>
      <c r="BS40" s="47">
        <v>114.90017779257128</v>
      </c>
      <c r="BT40" s="44">
        <f t="shared" si="101"/>
        <v>204541633.48717192</v>
      </c>
      <c r="BU40" s="48">
        <v>544.57871958343173</v>
      </c>
      <c r="BV40" s="46">
        <f>+'OCT-DEC 2020'!BV40+'JUL-SEP 2020'!BV40+'JAN-MAR 2021'!BV40+'APR-JUN 2021'!BV40</f>
        <v>214859.05839858885</v>
      </c>
      <c r="BW40" s="47">
        <f t="shared" si="103"/>
        <v>0.21649663897580182</v>
      </c>
      <c r="BX40" s="44">
        <f>+'OCT-DEC 2020'!BX40+'JUL-SEP 2020'!BX40+'JAN-MAR 2021'!BX40+'APR-JUN 2021'!BX40</f>
        <v>1190479.5034987172</v>
      </c>
      <c r="BY40" s="47">
        <f t="shared" si="104"/>
        <v>1.4842070463942276</v>
      </c>
      <c r="BZ40" s="44">
        <f t="shared" si="105"/>
        <v>1405338.561897306</v>
      </c>
      <c r="CA40" s="48">
        <f t="shared" si="106"/>
        <v>0.78312172513716982</v>
      </c>
      <c r="CB40" s="137">
        <f t="shared" si="107"/>
        <v>197903672.3613182</v>
      </c>
      <c r="CC40" s="138">
        <f t="shared" si="108"/>
        <v>8043299.6877510091</v>
      </c>
      <c r="CD40" s="139">
        <f t="shared" si="109"/>
        <v>205946972.0490692</v>
      </c>
      <c r="CE40" s="41"/>
      <c r="CF40" s="43">
        <f>+'OCT-DEC 2020'!CF40+'JUL-SEP 2020'!CF40+'JAN-MAR 2021'!CF40+'APR-JUN 2021'!CF40</f>
        <v>168709622.52216494</v>
      </c>
      <c r="CG40" s="47">
        <f t="shared" si="110"/>
        <v>335.51419544260676</v>
      </c>
      <c r="CH40" s="44">
        <f>+'OCT-DEC 2020'!CH40+'JUL-SEP 2020'!CH40+'JAN-MAR 2021'!CH40+'APR-JUN 2021'!CH40</f>
        <v>374447.73637534678</v>
      </c>
      <c r="CI40" s="47">
        <f t="shared" si="111"/>
        <v>4.5986826696388921</v>
      </c>
      <c r="CJ40" s="44">
        <f t="shared" si="112"/>
        <v>169084070.25854027</v>
      </c>
      <c r="CK40" s="48">
        <f t="shared" si="113"/>
        <v>289.39669440277044</v>
      </c>
      <c r="CL40" s="46">
        <f>+'OCT-DEC 2020'!CL40+'JUL-SEP 2020'!CL40+'JAN-MAR 2021'!CL40+'APR-JUN 2021'!CL40</f>
        <v>953.93044578500349</v>
      </c>
      <c r="CM40" s="47">
        <f t="shared" si="114"/>
        <v>3.9989974351939254E-4</v>
      </c>
      <c r="CN40" s="44">
        <f>+'OCT-DEC 2020'!CN40+'JUL-SEP 2020'!CN40+'JAN-MAR 2021'!CN40+'APR-JUN 2021'!CN40</f>
        <v>130378.30182715319</v>
      </c>
      <c r="CO40" s="47">
        <f t="shared" si="115"/>
        <v>0.15957219435695189</v>
      </c>
      <c r="CP40" s="44">
        <f t="shared" si="116"/>
        <v>131332.23227293818</v>
      </c>
      <c r="CQ40" s="48">
        <f t="shared" si="117"/>
        <v>4.1009629830739615E-2</v>
      </c>
      <c r="CR40" s="137">
        <f t="shared" si="118"/>
        <v>168710576.45261073</v>
      </c>
      <c r="CS40" s="138">
        <f t="shared" si="119"/>
        <v>504826.03820249997</v>
      </c>
      <c r="CT40" s="139">
        <f t="shared" si="120"/>
        <v>169215402.49081323</v>
      </c>
      <c r="CU40" s="41"/>
      <c r="CV40" s="46">
        <f t="shared" si="121"/>
        <v>926846925.5242089</v>
      </c>
      <c r="CW40" s="47">
        <f t="shared" si="122"/>
        <v>345.44732773576811</v>
      </c>
      <c r="CX40" s="47">
        <f t="shared" si="123"/>
        <v>23090771.575815495</v>
      </c>
      <c r="CY40" s="47">
        <f t="shared" si="124"/>
        <v>46.784122651380777</v>
      </c>
      <c r="CZ40" s="44">
        <f t="shared" si="125"/>
        <v>949937697.10002434</v>
      </c>
      <c r="DA40" s="48">
        <f t="shared" si="126"/>
        <v>299.0428418299677</v>
      </c>
      <c r="DB40" s="46">
        <f t="shared" si="127"/>
        <v>1093716.795435769</v>
      </c>
      <c r="DC40" s="47">
        <f t="shared" si="128"/>
        <v>0.1010427477437263</v>
      </c>
      <c r="DD40" s="44">
        <f t="shared" si="129"/>
        <v>2992232.3288272647</v>
      </c>
      <c r="DE40" s="47">
        <f t="shared" si="130"/>
        <v>0.57016361373866897</v>
      </c>
      <c r="DF40" s="44">
        <f t="shared" si="131"/>
        <v>4085949.1242630337</v>
      </c>
      <c r="DG40" s="48">
        <f t="shared" si="132"/>
        <v>0.25422270451872919</v>
      </c>
      <c r="DH40" s="174"/>
      <c r="DI40" s="187" t="s">
        <v>38</v>
      </c>
      <c r="DJ40" s="46">
        <f t="shared" si="133"/>
        <v>949937697.10002434</v>
      </c>
      <c r="DK40" s="44">
        <f t="shared" si="134"/>
        <v>4085949.1242630337</v>
      </c>
      <c r="DL40" s="45">
        <f t="shared" si="135"/>
        <v>954023646.22428739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f>+'APR-JUN 2021'!D41+'JAN-MAR 2021'!D41+'JUL-SEP 2020'!D41+'OCT-DEC 2020'!D41</f>
        <v>40654.340000000004</v>
      </c>
      <c r="E41" s="47">
        <f t="shared" si="55"/>
        <v>9.8399252584368657E-2</v>
      </c>
      <c r="F41" s="44">
        <f>+'APR-JUN 2021'!F41+'JAN-MAR 2021'!F41+'JUL-SEP 2020'!F41+'OCT-DEC 2020'!F41</f>
        <v>1758.35</v>
      </c>
      <c r="G41" s="47">
        <f t="shared" si="56"/>
        <v>2.4821078189184227E-2</v>
      </c>
      <c r="H41" s="44">
        <f t="shared" si="57"/>
        <v>42412.69</v>
      </c>
      <c r="I41" s="48">
        <f t="shared" si="58"/>
        <v>8.7629886900359097E-2</v>
      </c>
      <c r="J41" s="43">
        <f>+'APR-JUN 2021'!J41+'JAN-MAR 2021'!J41+'JUL-SEP 2020'!J41+'OCT-DEC 2020'!J41</f>
        <v>59635.8</v>
      </c>
      <c r="K41" s="47">
        <f t="shared" si="59"/>
        <v>5.2939202624776298E-2</v>
      </c>
      <c r="L41" s="44">
        <f>+'APR-JUN 2021'!L41+'JAN-MAR 2021'!L41+'JUL-SEP 2020'!L41+'OCT-DEC 2020'!L41</f>
        <v>374244.07</v>
      </c>
      <c r="M41" s="47">
        <f t="shared" si="60"/>
        <v>0.39546888506123656</v>
      </c>
      <c r="N41" s="44">
        <f t="shared" si="61"/>
        <v>433879.87</v>
      </c>
      <c r="O41" s="48">
        <f t="shared" si="62"/>
        <v>0.20931803730752122</v>
      </c>
      <c r="P41" s="137">
        <f t="shared" si="63"/>
        <v>100290.14000000001</v>
      </c>
      <c r="Q41" s="138">
        <f t="shared" si="64"/>
        <v>376002.42</v>
      </c>
      <c r="R41" s="139">
        <f t="shared" si="65"/>
        <v>476292.56</v>
      </c>
      <c r="S41" s="39"/>
      <c r="T41" s="43">
        <f>+'APR-JUN 2021'!T41+'JAN-MAR 2021'!T41+'JUL-SEP 2020'!T41+'OCT-DEC 2020'!T41</f>
        <v>5918653.2684744364</v>
      </c>
      <c r="U41" s="47">
        <f t="shared" si="66"/>
        <v>7.876425456323715</v>
      </c>
      <c r="V41" s="44">
        <f>+'APR-JUN 2021'!V41+'JAN-MAR 2021'!V41+'JUL-SEP 2020'!V41+'OCT-DEC 2020'!V41</f>
        <v>300695.69913645193</v>
      </c>
      <c r="W41" s="47">
        <f t="shared" si="67"/>
        <v>1.9991602950346181</v>
      </c>
      <c r="X41" s="44">
        <f t="shared" si="68"/>
        <v>6219348.9676108882</v>
      </c>
      <c r="Y41" s="48">
        <f t="shared" si="69"/>
        <v>6.8962121945011789</v>
      </c>
      <c r="Z41" s="46">
        <f>+'APR-JUN 2021'!Z41+'JAN-MAR 2021'!Z41+'JUL-SEP 2020'!Z41+'OCT-DEC 2020'!Z41</f>
        <v>760869.87270714284</v>
      </c>
      <c r="AA41" s="47">
        <f t="shared" si="70"/>
        <v>0.21129581973973971</v>
      </c>
      <c r="AB41" s="44">
        <f>+'APR-JUN 2021'!AB41+'JAN-MAR 2021'!AB41+'JUL-SEP 2020'!AB41+'OCT-DEC 2020'!AB41</f>
        <v>463799.15832316771</v>
      </c>
      <c r="AC41" s="47">
        <f t="shared" si="71"/>
        <v>0.36806331392744246</v>
      </c>
      <c r="AD41" s="44">
        <f t="shared" si="72"/>
        <v>1224669.0310303106</v>
      </c>
      <c r="AE41" s="48">
        <f t="shared" si="73"/>
        <v>0.25193369146810951</v>
      </c>
      <c r="AF41" s="137">
        <f t="shared" si="74"/>
        <v>6679523.1411815789</v>
      </c>
      <c r="AG41" s="138">
        <f t="shared" si="75"/>
        <v>764494.85745961964</v>
      </c>
      <c r="AH41" s="139">
        <f t="shared" si="76"/>
        <v>7444017.9986411985</v>
      </c>
      <c r="AI41" s="41"/>
      <c r="AJ41" s="43">
        <f>+'OCT-DEC 2020'!AJ41+'JUL-SEP 2020'!AJ41+'JAN-MAR 2021'!AJ41+'APR-JUN 2021'!AJ41</f>
        <v>1796168.1938874333</v>
      </c>
      <c r="AK41" s="47">
        <f t="shared" si="77"/>
        <v>7.1600422302775781</v>
      </c>
      <c r="AL41" s="44">
        <f>+'OCT-DEC 2020'!AL41+'JUL-SEP 2020'!AL41+'JAN-MAR 2021'!AL41+'APR-JUN 2021'!AL41</f>
        <v>150239.14658441063</v>
      </c>
      <c r="AM41" s="47">
        <f t="shared" si="78"/>
        <v>2.8169487865978668</v>
      </c>
      <c r="AN41" s="44">
        <f t="shared" si="79"/>
        <v>1946407.340471844</v>
      </c>
      <c r="AO41" s="48">
        <f t="shared" si="80"/>
        <v>6.3985724257278047</v>
      </c>
      <c r="AP41" s="46">
        <f>+'OCT-DEC 2020'!AP41+'JUL-SEP 2020'!AP41+'JAN-MAR 2021'!AP41+'APR-JUN 2021'!AP41</f>
        <v>170027.67657203821</v>
      </c>
      <c r="AQ41" s="47">
        <f t="shared" si="81"/>
        <v>0.33121779980955779</v>
      </c>
      <c r="AR41" s="44">
        <f>+'OCT-DEC 2020'!AR41+'JUL-SEP 2020'!AR41+'JAN-MAR 2021'!AR41+'APR-JUN 2021'!AR41</f>
        <v>148526.64583897931</v>
      </c>
      <c r="AS41" s="47">
        <f t="shared" si="82"/>
        <v>0.30391197717893276</v>
      </c>
      <c r="AT41" s="44">
        <f t="shared" si="83"/>
        <v>318554.32241101749</v>
      </c>
      <c r="AU41" s="48">
        <f t="shared" si="84"/>
        <v>0.31790040128557306</v>
      </c>
      <c r="AV41" s="137">
        <f t="shared" si="85"/>
        <v>1966195.8704594714</v>
      </c>
      <c r="AW41" s="138">
        <f t="shared" si="86"/>
        <v>298765.79242338997</v>
      </c>
      <c r="AX41" s="139">
        <f t="shared" si="87"/>
        <v>2264961.6628828612</v>
      </c>
      <c r="AY41" s="41"/>
      <c r="AZ41" s="43">
        <f>+'OCT-DEC 2020'!AZ41+'JUL-SEP 2020'!AZ41+'JAN-MAR 2021'!AZ41+'APR-JUN 2021'!AZ41</f>
        <v>2130869.6877878932</v>
      </c>
      <c r="BA41" s="47">
        <f t="shared" si="88"/>
        <v>4.8501829748118608</v>
      </c>
      <c r="BB41" s="44">
        <f>+'OCT-DEC 2020'!BB41+'JUL-SEP 2020'!BB41+'JAN-MAR 2021'!BB41+'APR-JUN 2021'!BB41</f>
        <v>70461.175209974492</v>
      </c>
      <c r="BC41" s="47">
        <v>0.95223787278377703</v>
      </c>
      <c r="BD41" s="44">
        <f t="shared" si="90"/>
        <v>2201330.8629978676</v>
      </c>
      <c r="BE41" s="48">
        <v>4.4864334864889672</v>
      </c>
      <c r="BF41" s="46">
        <f>+'OCT-DEC 2020'!BF41+'JUL-SEP 2020'!BF41+'JAN-MAR 2021'!BF41+'APR-JUN 2021'!BF41</f>
        <v>1640087.8983551678</v>
      </c>
      <c r="BG41" s="47">
        <v>0.6817584501871059</v>
      </c>
      <c r="BH41" s="44">
        <f>+'OCT-DEC 2020'!BH41+'JUL-SEP 2020'!BH41+'JAN-MAR 2021'!BH41+'APR-JUN 2021'!BH41</f>
        <v>324099.03667237249</v>
      </c>
      <c r="BI41" s="47">
        <v>0.33795991942652287</v>
      </c>
      <c r="BJ41" s="44">
        <f t="shared" si="94"/>
        <v>1964186.9350275402</v>
      </c>
      <c r="BK41" s="48">
        <f t="shared" si="95"/>
        <v>0.62566576096922466</v>
      </c>
      <c r="BL41" s="137">
        <f t="shared" si="96"/>
        <v>3770957.5861430611</v>
      </c>
      <c r="BM41" s="138">
        <f t="shared" si="97"/>
        <v>394560.21188234701</v>
      </c>
      <c r="BN41" s="139">
        <f t="shared" si="98"/>
        <v>4165517.7980254078</v>
      </c>
      <c r="BO41" s="41"/>
      <c r="BP41" s="43">
        <f>+'OCT-DEC 2020'!BP41+'JUL-SEP 2020'!BP41+'JAN-MAR 2021'!BP41+'APR-JUN 2021'!BP41</f>
        <v>2444792.529046067</v>
      </c>
      <c r="BQ41" s="47">
        <v>6.7199145774853184</v>
      </c>
      <c r="BR41" s="44">
        <f>+'OCT-DEC 2020'!BR41+'JUL-SEP 2020'!BR41+'JAN-MAR 2021'!BR41+'APR-JUN 2021'!BR41</f>
        <v>87185.961750754504</v>
      </c>
      <c r="BS41" s="47">
        <v>1.3287411639351365</v>
      </c>
      <c r="BT41" s="44">
        <f t="shared" si="101"/>
        <v>2531978.4907968217</v>
      </c>
      <c r="BU41" s="48">
        <v>6.0551998678808916</v>
      </c>
      <c r="BV41" s="46">
        <f>+'OCT-DEC 2020'!BV41+'JUL-SEP 2020'!BV41+'JAN-MAR 2021'!BV41+'APR-JUN 2021'!BV41</f>
        <v>377791.99661949347</v>
      </c>
      <c r="BW41" s="47">
        <f t="shared" si="103"/>
        <v>0.38067139505166425</v>
      </c>
      <c r="BX41" s="44">
        <f>+'OCT-DEC 2020'!BX41+'JUL-SEP 2020'!BX41+'JAN-MAR 2021'!BX41+'APR-JUN 2021'!BX41</f>
        <v>219033.04731569861</v>
      </c>
      <c r="BY41" s="47">
        <f t="shared" si="104"/>
        <v>0.27307516951257654</v>
      </c>
      <c r="BZ41" s="44">
        <f t="shared" si="105"/>
        <v>596825.04393519205</v>
      </c>
      <c r="CA41" s="48">
        <f t="shared" si="106"/>
        <v>0.33257940163585203</v>
      </c>
      <c r="CB41" s="137">
        <f t="shared" si="107"/>
        <v>2822584.5256655607</v>
      </c>
      <c r="CC41" s="138">
        <f t="shared" si="108"/>
        <v>306219.00906645309</v>
      </c>
      <c r="CD41" s="139">
        <f t="shared" si="109"/>
        <v>3128803.5347320139</v>
      </c>
      <c r="CE41" s="41"/>
      <c r="CF41" s="43">
        <f>+'OCT-DEC 2020'!CF41+'JUL-SEP 2020'!CF41+'JAN-MAR 2021'!CF41+'APR-JUN 2021'!CF41</f>
        <v>4143316.1180107808</v>
      </c>
      <c r="CG41" s="47">
        <f t="shared" si="110"/>
        <v>8.2398463882291964</v>
      </c>
      <c r="CH41" s="44">
        <f>+'OCT-DEC 2020'!CH41+'JUL-SEP 2020'!CH41+'JAN-MAR 2021'!CH41+'APR-JUN 2021'!CH41</f>
        <v>121219.39268619541</v>
      </c>
      <c r="CI41" s="47">
        <f t="shared" si="111"/>
        <v>1.4887245033613192</v>
      </c>
      <c r="CJ41" s="44">
        <f t="shared" si="112"/>
        <v>4264535.5106969764</v>
      </c>
      <c r="CK41" s="48">
        <f t="shared" si="113"/>
        <v>7.2989872911851092</v>
      </c>
      <c r="CL41" s="46">
        <f>+'OCT-DEC 2020'!CL41+'JUL-SEP 2020'!CL41+'JAN-MAR 2021'!CL41+'APR-JUN 2021'!CL41</f>
        <v>2257530.2481705062</v>
      </c>
      <c r="CM41" s="47">
        <f t="shared" si="114"/>
        <v>0.94638531689565719</v>
      </c>
      <c r="CN41" s="44">
        <f>+'OCT-DEC 2020'!CN41+'JUL-SEP 2020'!CN41+'JAN-MAR 2021'!CN41+'APR-JUN 2021'!CN41</f>
        <v>504361.89053760306</v>
      </c>
      <c r="CO41" s="47">
        <f t="shared" si="115"/>
        <v>0.61729699263765458</v>
      </c>
      <c r="CP41" s="44">
        <f t="shared" si="116"/>
        <v>2761892.138708109</v>
      </c>
      <c r="CQ41" s="48">
        <f t="shared" si="117"/>
        <v>0.8624248006800086</v>
      </c>
      <c r="CR41" s="137">
        <f t="shared" si="118"/>
        <v>6400846.366181287</v>
      </c>
      <c r="CS41" s="138">
        <f t="shared" si="119"/>
        <v>625581.2832237985</v>
      </c>
      <c r="CT41" s="139">
        <f t="shared" si="120"/>
        <v>7026427.6494050855</v>
      </c>
      <c r="CU41" s="41"/>
      <c r="CV41" s="46">
        <f t="shared" si="121"/>
        <v>16474454.13720661</v>
      </c>
      <c r="CW41" s="47">
        <f t="shared" si="122"/>
        <v>6.1402330858299266</v>
      </c>
      <c r="CX41" s="47">
        <f t="shared" si="123"/>
        <v>731559.72536778694</v>
      </c>
      <c r="CY41" s="47">
        <f t="shared" si="124"/>
        <v>1.4822103196527008</v>
      </c>
      <c r="CZ41" s="44">
        <f t="shared" si="125"/>
        <v>17206013.862574399</v>
      </c>
      <c r="DA41" s="48">
        <f t="shared" si="126"/>
        <v>5.4164976268841398</v>
      </c>
      <c r="DB41" s="46">
        <f t="shared" si="127"/>
        <v>5265943.4924243484</v>
      </c>
      <c r="DC41" s="47">
        <f t="shared" si="128"/>
        <v>0.48649284911616636</v>
      </c>
      <c r="DD41" s="44">
        <f t="shared" si="129"/>
        <v>2034063.8486878211</v>
      </c>
      <c r="DE41" s="47">
        <f t="shared" si="130"/>
        <v>0.3875866133020392</v>
      </c>
      <c r="DF41" s="44">
        <f t="shared" si="131"/>
        <v>7300007.3411121694</v>
      </c>
      <c r="DG41" s="48">
        <f t="shared" si="132"/>
        <v>0.45419743438407134</v>
      </c>
      <c r="DH41" s="174"/>
      <c r="DI41" s="187" t="s">
        <v>39</v>
      </c>
      <c r="DJ41" s="46">
        <f t="shared" si="133"/>
        <v>17206013.862574399</v>
      </c>
      <c r="DK41" s="44">
        <f t="shared" si="134"/>
        <v>7300007.3411121694</v>
      </c>
      <c r="DL41" s="45">
        <f t="shared" si="135"/>
        <v>24506021.203686569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f>+'APR-JUN 2021'!D42+'JAN-MAR 2021'!D42+'JUL-SEP 2020'!D42+'OCT-DEC 2020'!D42</f>
        <v>125290.95999999999</v>
      </c>
      <c r="E42" s="47">
        <f t="shared" si="55"/>
        <v>0.30325266182105104</v>
      </c>
      <c r="F42" s="44">
        <f>+'APR-JUN 2021'!F42+'JAN-MAR 2021'!F42+'JUL-SEP 2020'!F42+'OCT-DEC 2020'!F42</f>
        <v>3045.71</v>
      </c>
      <c r="G42" s="47">
        <f t="shared" si="56"/>
        <v>4.2993605398003981E-2</v>
      </c>
      <c r="H42" s="44">
        <f t="shared" si="57"/>
        <v>128336.67</v>
      </c>
      <c r="I42" s="48">
        <f t="shared" si="58"/>
        <v>0.26515950479134209</v>
      </c>
      <c r="J42" s="43">
        <f>+'APR-JUN 2021'!J42+'JAN-MAR 2021'!J42+'JUL-SEP 2020'!J42+'OCT-DEC 2020'!J42</f>
        <v>7571069.3799999999</v>
      </c>
      <c r="K42" s="47">
        <f t="shared" si="59"/>
        <v>6.7209021425730757</v>
      </c>
      <c r="L42" s="44">
        <f>+'APR-JUN 2021'!L42+'JAN-MAR 2021'!L42+'JUL-SEP 2020'!L42+'OCT-DEC 2020'!L42</f>
        <v>11655004.35</v>
      </c>
      <c r="M42" s="47">
        <f t="shared" si="60"/>
        <v>12.316004300825293</v>
      </c>
      <c r="N42" s="44">
        <f t="shared" si="61"/>
        <v>19226073.73</v>
      </c>
      <c r="O42" s="48">
        <f t="shared" si="62"/>
        <v>9.2752955289059482</v>
      </c>
      <c r="P42" s="137">
        <f t="shared" si="63"/>
        <v>7696360.3399999999</v>
      </c>
      <c r="Q42" s="138">
        <f t="shared" si="64"/>
        <v>11658050.060000001</v>
      </c>
      <c r="R42" s="139">
        <f t="shared" si="65"/>
        <v>19354410.399999999</v>
      </c>
      <c r="S42" s="39"/>
      <c r="T42" s="43">
        <f>+'APR-JUN 2021'!T42+'JAN-MAR 2021'!T42+'JUL-SEP 2020'!T42+'OCT-DEC 2020'!T42</f>
        <v>6713605.3712039124</v>
      </c>
      <c r="U42" s="47">
        <f t="shared" si="66"/>
        <v>8.9343318236129772</v>
      </c>
      <c r="V42" s="44">
        <f>+'APR-JUN 2021'!V42+'JAN-MAR 2021'!V42+'JUL-SEP 2020'!V42+'OCT-DEC 2020'!V42</f>
        <v>4613226.7741501378</v>
      </c>
      <c r="W42" s="47">
        <f t="shared" si="67"/>
        <v>30.67080714941153</v>
      </c>
      <c r="X42" s="44">
        <f t="shared" si="68"/>
        <v>11326832.145354051</v>
      </c>
      <c r="Y42" s="48">
        <f t="shared" si="69"/>
        <v>12.559552193107558</v>
      </c>
      <c r="Z42" s="46">
        <f>+'APR-JUN 2021'!Z42+'JAN-MAR 2021'!Z42+'JUL-SEP 2020'!Z42+'OCT-DEC 2020'!Z42</f>
        <v>14361405.555323122</v>
      </c>
      <c r="AA42" s="47">
        <f t="shared" si="70"/>
        <v>3.988204906353054</v>
      </c>
      <c r="AB42" s="44">
        <f>+'APR-JUN 2021'!AB42+'JAN-MAR 2021'!AB42+'JUL-SEP 2020'!AB42+'OCT-DEC 2020'!AB42</f>
        <v>16992850.242300492</v>
      </c>
      <c r="AC42" s="47">
        <f t="shared" si="71"/>
        <v>13.485243905716333</v>
      </c>
      <c r="AD42" s="44">
        <f t="shared" si="72"/>
        <v>31354255.797623612</v>
      </c>
      <c r="AE42" s="48">
        <f t="shared" si="73"/>
        <v>6.4500638182098253</v>
      </c>
      <c r="AF42" s="137">
        <f t="shared" si="74"/>
        <v>21075010.926527034</v>
      </c>
      <c r="AG42" s="138">
        <f t="shared" si="75"/>
        <v>21606077.016450629</v>
      </c>
      <c r="AH42" s="139">
        <f t="shared" si="76"/>
        <v>42681087.942977667</v>
      </c>
      <c r="AI42" s="41"/>
      <c r="AJ42" s="43">
        <f>+'OCT-DEC 2020'!AJ42+'JUL-SEP 2020'!AJ42+'JAN-MAR 2021'!AJ42+'APR-JUN 2021'!AJ42</f>
        <v>4043740.5120172603</v>
      </c>
      <c r="AK42" s="47">
        <f t="shared" si="77"/>
        <v>16.11951093046823</v>
      </c>
      <c r="AL42" s="44">
        <f>+'OCT-DEC 2020'!AL42+'JUL-SEP 2020'!AL42+'JAN-MAR 2021'!AL42+'APR-JUN 2021'!AL42</f>
        <v>3072590.2156042634</v>
      </c>
      <c r="AM42" s="47">
        <f t="shared" si="78"/>
        <v>57.610346413249772</v>
      </c>
      <c r="AN42" s="44">
        <f t="shared" si="79"/>
        <v>7116330.7276215237</v>
      </c>
      <c r="AO42" s="48">
        <f t="shared" si="80"/>
        <v>23.394053556682657</v>
      </c>
      <c r="AP42" s="46">
        <f>+'OCT-DEC 2020'!AP42+'JUL-SEP 2020'!AP42+'JAN-MAR 2021'!AP42+'APR-JUN 2021'!AP42</f>
        <v>6334613.7533963257</v>
      </c>
      <c r="AQ42" s="47">
        <f t="shared" si="81"/>
        <v>12.339972364171819</v>
      </c>
      <c r="AR42" s="44">
        <f>+'OCT-DEC 2020'!AR42+'JUL-SEP 2020'!AR42+'JAN-MAR 2021'!AR42+'APR-JUN 2021'!AR42</f>
        <v>11859478.203429636</v>
      </c>
      <c r="AS42" s="47">
        <f t="shared" si="82"/>
        <v>24.266605151927983</v>
      </c>
      <c r="AT42" s="44">
        <f t="shared" si="83"/>
        <v>18194091.95682596</v>
      </c>
      <c r="AU42" s="48">
        <f t="shared" si="84"/>
        <v>18.156743535373696</v>
      </c>
      <c r="AV42" s="137">
        <f t="shared" si="85"/>
        <v>10378354.265413586</v>
      </c>
      <c r="AW42" s="138">
        <f t="shared" si="86"/>
        <v>14932068.4190339</v>
      </c>
      <c r="AX42" s="139">
        <f t="shared" si="87"/>
        <v>25310422.684447486</v>
      </c>
      <c r="AY42" s="41"/>
      <c r="AZ42" s="43">
        <f>+'OCT-DEC 2020'!AZ42+'JUL-SEP 2020'!AZ42+'JAN-MAR 2021'!AZ42+'APR-JUN 2021'!AZ42</f>
        <v>6675117.8307725005</v>
      </c>
      <c r="BA42" s="47">
        <f t="shared" si="88"/>
        <v>15.193581777065722</v>
      </c>
      <c r="BB42" s="44">
        <f>+'OCT-DEC 2020'!BB42+'JUL-SEP 2020'!BB42+'JAN-MAR 2021'!BB42+'APR-JUN 2021'!BB42</f>
        <v>5243171.3989615822</v>
      </c>
      <c r="BC42" s="47">
        <v>30.014618825460797</v>
      </c>
      <c r="BD42" s="44">
        <f t="shared" si="90"/>
        <v>11918289.229734082</v>
      </c>
      <c r="BE42" s="48">
        <v>17.690708467878721</v>
      </c>
      <c r="BF42" s="46">
        <f>+'OCT-DEC 2020'!BF42+'JUL-SEP 2020'!BF42+'JAN-MAR 2021'!BF42+'APR-JUN 2021'!BF42</f>
        <v>20723284.176694997</v>
      </c>
      <c r="BG42" s="47">
        <v>10.184577837430988</v>
      </c>
      <c r="BH42" s="44">
        <f>+'OCT-DEC 2020'!BH42+'JUL-SEP 2020'!BH42+'JAN-MAR 2021'!BH42+'APR-JUN 2021'!BH42</f>
        <v>14704850.580060501</v>
      </c>
      <c r="BI42" s="47">
        <v>17.011011812608064</v>
      </c>
      <c r="BJ42" s="44">
        <f t="shared" si="94"/>
        <v>35428134.756755501</v>
      </c>
      <c r="BK42" s="48">
        <f t="shared" si="95"/>
        <v>11.28516359467327</v>
      </c>
      <c r="BL42" s="137">
        <f t="shared" si="96"/>
        <v>27398402.007467497</v>
      </c>
      <c r="BM42" s="138">
        <f t="shared" si="97"/>
        <v>19948021.979022082</v>
      </c>
      <c r="BN42" s="139">
        <f t="shared" si="98"/>
        <v>47346423.986489579</v>
      </c>
      <c r="BO42" s="41"/>
      <c r="BP42" s="43">
        <f>+'OCT-DEC 2020'!BP42+'JUL-SEP 2020'!BP42+'JAN-MAR 2021'!BP42+'APR-JUN 2021'!BP42</f>
        <v>4516525.2188967895</v>
      </c>
      <c r="BQ42" s="47">
        <v>12.542064675659052</v>
      </c>
      <c r="BR42" s="44">
        <f>+'OCT-DEC 2020'!BR42+'JUL-SEP 2020'!BR42+'JAN-MAR 2021'!BR42+'APR-JUN 2021'!BR42</f>
        <v>2672742.3357928339</v>
      </c>
      <c r="BS42" s="47">
        <v>43.772907968669962</v>
      </c>
      <c r="BT42" s="44">
        <f t="shared" si="101"/>
        <v>7189267.5546896234</v>
      </c>
      <c r="BU42" s="48">
        <v>16.392729333938803</v>
      </c>
      <c r="BV42" s="46">
        <f>+'OCT-DEC 2020'!BV42+'JUL-SEP 2020'!BV42+'JAN-MAR 2021'!BV42+'APR-JUN 2021'!BV42</f>
        <v>9099837.3479430228</v>
      </c>
      <c r="BW42" s="47">
        <f t="shared" si="103"/>
        <v>9.1691931247385448</v>
      </c>
      <c r="BX42" s="44">
        <f>+'OCT-DEC 2020'!BX42+'JUL-SEP 2020'!BX42+'JAN-MAR 2021'!BX42+'APR-JUN 2021'!BX42</f>
        <v>14014313.287717722</v>
      </c>
      <c r="BY42" s="47">
        <f t="shared" si="104"/>
        <v>17.472071103179065</v>
      </c>
      <c r="BZ42" s="44">
        <f t="shared" si="105"/>
        <v>23114150.635660745</v>
      </c>
      <c r="CA42" s="48">
        <f t="shared" si="106"/>
        <v>12.880307999547931</v>
      </c>
      <c r="CB42" s="137">
        <f t="shared" si="107"/>
        <v>13616362.566839812</v>
      </c>
      <c r="CC42" s="138">
        <f t="shared" si="108"/>
        <v>16687055.623510556</v>
      </c>
      <c r="CD42" s="139">
        <f t="shared" si="109"/>
        <v>30303418.190350369</v>
      </c>
      <c r="CE42" s="41"/>
      <c r="CF42" s="43">
        <f>+'OCT-DEC 2020'!CF42+'JUL-SEP 2020'!CF42+'JAN-MAR 2021'!CF42+'APR-JUN 2021'!CF42</f>
        <v>9880722.3110659942</v>
      </c>
      <c r="CG42" s="47">
        <f t="shared" si="110"/>
        <v>19.649872645252245</v>
      </c>
      <c r="CH42" s="44">
        <f>+'OCT-DEC 2020'!CH42+'JUL-SEP 2020'!CH42+'JAN-MAR 2021'!CH42+'APR-JUN 2021'!CH42</f>
        <v>4105231.7475864636</v>
      </c>
      <c r="CI42" s="47">
        <f t="shared" si="111"/>
        <v>50.417338011500931</v>
      </c>
      <c r="CJ42" s="44">
        <f t="shared" si="112"/>
        <v>13985954.058652457</v>
      </c>
      <c r="CK42" s="48">
        <f t="shared" si="113"/>
        <v>23.937730304541194</v>
      </c>
      <c r="CL42" s="46">
        <f>+'OCT-DEC 2020'!CL42+'JUL-SEP 2020'!CL42+'JAN-MAR 2021'!CL42+'APR-JUN 2021'!CL42</f>
        <v>25095761.967166103</v>
      </c>
      <c r="CM42" s="47">
        <f t="shared" si="114"/>
        <v>10.520461757392439</v>
      </c>
      <c r="CN42" s="44">
        <f>+'OCT-DEC 2020'!CN42+'JUL-SEP 2020'!CN42+'JAN-MAR 2021'!CN42+'APR-JUN 2021'!CN42</f>
        <v>18132434.201509506</v>
      </c>
      <c r="CO42" s="47">
        <f t="shared" si="115"/>
        <v>22.192590899088678</v>
      </c>
      <c r="CP42" s="44">
        <f t="shared" si="116"/>
        <v>43228196.168675609</v>
      </c>
      <c r="CQ42" s="48">
        <f t="shared" si="117"/>
        <v>13.498379586237139</v>
      </c>
      <c r="CR42" s="137">
        <f t="shared" si="118"/>
        <v>34976484.278232098</v>
      </c>
      <c r="CS42" s="138">
        <f t="shared" si="119"/>
        <v>22237665.949095968</v>
      </c>
      <c r="CT42" s="139">
        <f t="shared" si="120"/>
        <v>57214150.227328062</v>
      </c>
      <c r="CU42" s="41"/>
      <c r="CV42" s="46">
        <f t="shared" si="121"/>
        <v>31955002.203956455</v>
      </c>
      <c r="CW42" s="47">
        <f t="shared" si="122"/>
        <v>11.910025070109606</v>
      </c>
      <c r="CX42" s="47">
        <f t="shared" si="123"/>
        <v>19710008.182095282</v>
      </c>
      <c r="CY42" s="47">
        <f t="shared" si="124"/>
        <v>39.934371063488292</v>
      </c>
      <c r="CZ42" s="44">
        <f t="shared" si="125"/>
        <v>51665010.386051737</v>
      </c>
      <c r="DA42" s="48">
        <f t="shared" si="126"/>
        <v>16.264278779740735</v>
      </c>
      <c r="DB42" s="46">
        <f t="shared" si="127"/>
        <v>83185972.180523574</v>
      </c>
      <c r="DC42" s="47">
        <f t="shared" si="128"/>
        <v>7.6851148651368595</v>
      </c>
      <c r="DD42" s="44">
        <f t="shared" si="129"/>
        <v>87358930.865017861</v>
      </c>
      <c r="DE42" s="47">
        <f t="shared" si="130"/>
        <v>16.646061615765831</v>
      </c>
      <c r="DF42" s="44">
        <f t="shared" si="131"/>
        <v>170544903.04554144</v>
      </c>
      <c r="DG42" s="48">
        <f t="shared" si="132"/>
        <v>10.611093084019252</v>
      </c>
      <c r="DH42" s="174"/>
      <c r="DI42" s="187" t="s">
        <v>55</v>
      </c>
      <c r="DJ42" s="46">
        <f t="shared" si="133"/>
        <v>51665010.386051737</v>
      </c>
      <c r="DK42" s="44">
        <f t="shared" si="134"/>
        <v>170544903.04554144</v>
      </c>
      <c r="DL42" s="45">
        <f t="shared" si="135"/>
        <v>222209913.43159318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f>+'APR-JUN 2021'!D43+'JAN-MAR 2021'!D43+'JUL-SEP 2020'!D43+'OCT-DEC 2020'!D43</f>
        <v>0</v>
      </c>
      <c r="E43" s="47">
        <f t="shared" si="55"/>
        <v>0</v>
      </c>
      <c r="F43" s="44">
        <f>+'APR-JUN 2021'!F43+'JAN-MAR 2021'!F43+'JUL-SEP 2020'!F43+'OCT-DEC 2020'!F43</f>
        <v>19484.38</v>
      </c>
      <c r="G43" s="47">
        <f t="shared" si="56"/>
        <v>0.27504383055010517</v>
      </c>
      <c r="H43" s="44">
        <f t="shared" si="57"/>
        <v>19484.38</v>
      </c>
      <c r="I43" s="48">
        <f t="shared" si="58"/>
        <v>4.0257149822933158E-2</v>
      </c>
      <c r="J43" s="43">
        <f>+'APR-JUN 2021'!J43+'JAN-MAR 2021'!J43+'JUL-SEP 2020'!J43+'OCT-DEC 2020'!J43</f>
        <v>12535.730000000001</v>
      </c>
      <c r="K43" s="47">
        <f t="shared" si="59"/>
        <v>1.1128073246598303E-2</v>
      </c>
      <c r="L43" s="44">
        <f>+'APR-JUN 2021'!L43+'JAN-MAR 2021'!L43+'JUL-SEP 2020'!L43+'OCT-DEC 2020'!L43</f>
        <v>9047.09</v>
      </c>
      <c r="M43" s="47">
        <f t="shared" si="60"/>
        <v>9.5601851362632495E-3</v>
      </c>
      <c r="N43" s="44">
        <f t="shared" si="61"/>
        <v>21582.82</v>
      </c>
      <c r="O43" s="48">
        <f t="shared" si="62"/>
        <v>1.0412268082318534E-2</v>
      </c>
      <c r="P43" s="137">
        <f t="shared" si="63"/>
        <v>12535.730000000001</v>
      </c>
      <c r="Q43" s="138">
        <f t="shared" si="64"/>
        <v>28531.47</v>
      </c>
      <c r="R43" s="139">
        <f t="shared" si="65"/>
        <v>41067.200000000004</v>
      </c>
      <c r="S43" s="39"/>
      <c r="T43" s="43">
        <f>+'APR-JUN 2021'!T43+'JAN-MAR 2021'!T43+'JUL-SEP 2020'!T43+'OCT-DEC 2020'!T43</f>
        <v>113374.62450177297</v>
      </c>
      <c r="U43" s="47">
        <f t="shared" si="66"/>
        <v>0.15087668393811468</v>
      </c>
      <c r="V43" s="44">
        <f>+'APR-JUN 2021'!V43+'JAN-MAR 2021'!V43+'JUL-SEP 2020'!V43+'OCT-DEC 2020'!V43</f>
        <v>102445.02405318702</v>
      </c>
      <c r="W43" s="47">
        <f t="shared" si="67"/>
        <v>0.68110061134615829</v>
      </c>
      <c r="X43" s="44">
        <f t="shared" si="68"/>
        <v>215819.64855495997</v>
      </c>
      <c r="Y43" s="48">
        <f t="shared" si="69"/>
        <v>0.23930769923486164</v>
      </c>
      <c r="Z43" s="46">
        <f>+'APR-JUN 2021'!Z43+'JAN-MAR 2021'!Z43+'JUL-SEP 2020'!Z43+'OCT-DEC 2020'!Z43</f>
        <v>1959502.8602668389</v>
      </c>
      <c r="AA43" s="47">
        <f t="shared" si="70"/>
        <v>0.54415975450483822</v>
      </c>
      <c r="AB43" s="44">
        <f>+'APR-JUN 2021'!AB43+'JAN-MAR 2021'!AB43+'JUL-SEP 2020'!AB43+'OCT-DEC 2020'!AB43</f>
        <v>1654070.4875064036</v>
      </c>
      <c r="AC43" s="47">
        <f t="shared" si="71"/>
        <v>1.3126428846966198</v>
      </c>
      <c r="AD43" s="44">
        <f t="shared" si="72"/>
        <v>3613573.3477732427</v>
      </c>
      <c r="AE43" s="48">
        <f t="shared" si="73"/>
        <v>0.74336890198765537</v>
      </c>
      <c r="AF43" s="137">
        <f t="shared" si="74"/>
        <v>2072877.4847686118</v>
      </c>
      <c r="AG43" s="138">
        <f t="shared" si="75"/>
        <v>1756515.5115595907</v>
      </c>
      <c r="AH43" s="139">
        <f t="shared" si="76"/>
        <v>3829392.9963282025</v>
      </c>
      <c r="AI43" s="41"/>
      <c r="AJ43" s="43">
        <f>+'OCT-DEC 2020'!AJ43+'JUL-SEP 2020'!AJ43+'JAN-MAR 2021'!AJ43+'APR-JUN 2021'!AJ43</f>
        <v>51756.23487437029</v>
      </c>
      <c r="AK43" s="47">
        <f t="shared" si="77"/>
        <v>0.20631521515733992</v>
      </c>
      <c r="AL43" s="44">
        <f>+'OCT-DEC 2020'!AL43+'JUL-SEP 2020'!AL43+'JAN-MAR 2021'!AL43+'APR-JUN 2021'!AL43</f>
        <v>25410.15693255762</v>
      </c>
      <c r="AM43" s="47">
        <f t="shared" si="78"/>
        <v>0.4764344870543672</v>
      </c>
      <c r="AN43" s="44">
        <f t="shared" si="79"/>
        <v>77166.391806927917</v>
      </c>
      <c r="AO43" s="48">
        <f t="shared" si="80"/>
        <v>0.25367493049477607</v>
      </c>
      <c r="AP43" s="46">
        <f>+'OCT-DEC 2020'!AP43+'JUL-SEP 2020'!AP43+'JAN-MAR 2021'!AP43+'APR-JUN 2021'!AP43</f>
        <v>676816.84623478167</v>
      </c>
      <c r="AQ43" s="47">
        <f t="shared" si="81"/>
        <v>1.3184546845757141</v>
      </c>
      <c r="AR43" s="44">
        <f>+'OCT-DEC 2020'!AR43+'JUL-SEP 2020'!AR43+'JAN-MAR 2021'!AR43+'APR-JUN 2021'!AR43</f>
        <v>271210.19353432104</v>
      </c>
      <c r="AS43" s="47">
        <f t="shared" si="82"/>
        <v>0.55494437164799404</v>
      </c>
      <c r="AT43" s="44">
        <f t="shared" si="83"/>
        <v>948027.0397691027</v>
      </c>
      <c r="AU43" s="48">
        <f t="shared" si="84"/>
        <v>0.94608095125237657</v>
      </c>
      <c r="AV43" s="137">
        <f t="shared" si="85"/>
        <v>728573.08110915194</v>
      </c>
      <c r="AW43" s="138">
        <f t="shared" si="86"/>
        <v>296620.35046687868</v>
      </c>
      <c r="AX43" s="139">
        <f t="shared" si="87"/>
        <v>1025193.4315760306</v>
      </c>
      <c r="AY43" s="41"/>
      <c r="AZ43" s="43">
        <f>+'OCT-DEC 2020'!AZ43+'JUL-SEP 2020'!AZ43+'JAN-MAR 2021'!AZ43+'APR-JUN 2021'!AZ43</f>
        <v>178778.60191030521</v>
      </c>
      <c r="BA43" s="47">
        <f t="shared" si="88"/>
        <v>0.40692724487821497</v>
      </c>
      <c r="BB43" s="44">
        <f>+'OCT-DEC 2020'!BB43+'JUL-SEP 2020'!BB43+'JAN-MAR 2021'!BB43+'APR-JUN 2021'!BB43</f>
        <v>465831.32921031746</v>
      </c>
      <c r="BC43" s="47">
        <v>0.70916423998145983</v>
      </c>
      <c r="BD43" s="44">
        <f t="shared" si="90"/>
        <v>644609.93112062267</v>
      </c>
      <c r="BE43" s="48">
        <v>0.45134121013507772</v>
      </c>
      <c r="BF43" s="46">
        <f>+'OCT-DEC 2020'!BF43+'JUL-SEP 2020'!BF43+'JAN-MAR 2021'!BF43+'APR-JUN 2021'!BF43</f>
        <v>3605872.3080035001</v>
      </c>
      <c r="BG43" s="47">
        <v>1.6819084811848191</v>
      </c>
      <c r="BH43" s="44">
        <f>+'OCT-DEC 2020'!BH43+'JUL-SEP 2020'!BH43+'JAN-MAR 2021'!BH43+'APR-JUN 2021'!BH43</f>
        <v>1333559.6892821069</v>
      </c>
      <c r="BI43" s="47">
        <v>1.4901807385494354</v>
      </c>
      <c r="BJ43" s="44">
        <f t="shared" si="94"/>
        <v>4939431.9972856073</v>
      </c>
      <c r="BK43" s="48">
        <v>1.6286152740436823</v>
      </c>
      <c r="BL43" s="137">
        <f t="shared" si="96"/>
        <v>3784650.9099138053</v>
      </c>
      <c r="BM43" s="138">
        <f t="shared" si="97"/>
        <v>1799391.0184924244</v>
      </c>
      <c r="BN43" s="139">
        <f t="shared" si="98"/>
        <v>5584041.9284062292</v>
      </c>
      <c r="BO43" s="41"/>
      <c r="BP43" s="43">
        <f>+'OCT-DEC 2020'!BP43+'JUL-SEP 2020'!BP43+'JAN-MAR 2021'!BP43+'APR-JUN 2021'!BP43</f>
        <v>66669.250275045342</v>
      </c>
      <c r="BQ43" s="47">
        <v>0.33559087906990176</v>
      </c>
      <c r="BR43" s="44">
        <f>+'OCT-DEC 2020'!BR43+'JUL-SEP 2020'!BR43+'JAN-MAR 2021'!BR43+'APR-JUN 2021'!BR43</f>
        <v>23303.745345308867</v>
      </c>
      <c r="BS43" s="47">
        <v>0.47126276888323637</v>
      </c>
      <c r="BT43" s="44">
        <f t="shared" si="101"/>
        <v>89972.99562035421</v>
      </c>
      <c r="BU43" s="48">
        <v>0.3523187959668222</v>
      </c>
      <c r="BV43" s="46">
        <f>+'OCT-DEC 2020'!BV43+'JUL-SEP 2020'!BV43+'JAN-MAR 2021'!BV43+'APR-JUN 2021'!BV43</f>
        <v>1033239.5541717403</v>
      </c>
      <c r="BW43" s="47">
        <f t="shared" si="103"/>
        <v>1.0411145445869963</v>
      </c>
      <c r="BX43" s="44">
        <f>+'OCT-DEC 2020'!BX43+'JUL-SEP 2020'!BX43+'JAN-MAR 2021'!BX43+'APR-JUN 2021'!BX43</f>
        <v>414420.20135849185</v>
      </c>
      <c r="BY43" s="47">
        <f t="shared" si="104"/>
        <v>0.51667028387864311</v>
      </c>
      <c r="BZ43" s="44">
        <f t="shared" si="105"/>
        <v>1447659.7555302321</v>
      </c>
      <c r="CA43" s="48">
        <f t="shared" si="106"/>
        <v>0.8067051142693491</v>
      </c>
      <c r="CB43" s="137">
        <f t="shared" si="107"/>
        <v>1099908.8044467857</v>
      </c>
      <c r="CC43" s="138">
        <f t="shared" si="108"/>
        <v>437723.9467038007</v>
      </c>
      <c r="CD43" s="139">
        <f t="shared" si="109"/>
        <v>1537632.7511505864</v>
      </c>
      <c r="CE43" s="41"/>
      <c r="CF43" s="43">
        <f>+'OCT-DEC 2020'!CF43+'JUL-SEP 2020'!CF43+'JAN-MAR 2021'!CF43+'APR-JUN 2021'!CF43</f>
        <v>87867.264062988907</v>
      </c>
      <c r="CG43" s="47">
        <f t="shared" si="110"/>
        <v>0.17474234111313741</v>
      </c>
      <c r="CH43" s="44">
        <f>+'OCT-DEC 2020'!CH43+'JUL-SEP 2020'!CH43+'JAN-MAR 2021'!CH43+'APR-JUN 2021'!CH43</f>
        <v>34360.343756539209</v>
      </c>
      <c r="CI43" s="47">
        <f t="shared" si="111"/>
        <v>0.42198764208215178</v>
      </c>
      <c r="CJ43" s="44">
        <f t="shared" si="112"/>
        <v>122227.60781952812</v>
      </c>
      <c r="CK43" s="48">
        <f t="shared" si="113"/>
        <v>0.2091992794687472</v>
      </c>
      <c r="CL43" s="46">
        <f>+'OCT-DEC 2020'!CL43+'JUL-SEP 2020'!CL43+'JAN-MAR 2021'!CL43+'APR-JUN 2021'!CL43</f>
        <v>1957187.8208506543</v>
      </c>
      <c r="CM43" s="47">
        <f t="shared" si="114"/>
        <v>0.8204779615073271</v>
      </c>
      <c r="CN43" s="44">
        <f>+'OCT-DEC 2020'!CN43+'JUL-SEP 2020'!CN43+'JAN-MAR 2021'!CN43+'APR-JUN 2021'!CN43</f>
        <v>619888.17349915206</v>
      </c>
      <c r="CO43" s="47">
        <f t="shared" si="115"/>
        <v>0.75869155154605428</v>
      </c>
      <c r="CP43" s="44">
        <f t="shared" si="116"/>
        <v>2577075.9943498066</v>
      </c>
      <c r="CQ43" s="48">
        <f t="shared" si="117"/>
        <v>0.80471435492190146</v>
      </c>
      <c r="CR43" s="137">
        <f t="shared" si="118"/>
        <v>2045055.0849136431</v>
      </c>
      <c r="CS43" s="138">
        <f t="shared" si="119"/>
        <v>654248.51725569123</v>
      </c>
      <c r="CT43" s="139">
        <f t="shared" si="120"/>
        <v>2699303.6021693344</v>
      </c>
      <c r="CU43" s="41"/>
      <c r="CV43" s="46">
        <f t="shared" si="121"/>
        <v>498445.97562448273</v>
      </c>
      <c r="CW43" s="47">
        <f t="shared" si="122"/>
        <v>0.18577698815016236</v>
      </c>
      <c r="CX43" s="47">
        <f t="shared" si="123"/>
        <v>670834.97929791023</v>
      </c>
      <c r="CY43" s="47">
        <f t="shared" si="124"/>
        <v>1.3591761473739976</v>
      </c>
      <c r="CZ43" s="44">
        <f t="shared" si="125"/>
        <v>1169280.954922393</v>
      </c>
      <c r="DA43" s="48">
        <f t="shared" si="126"/>
        <v>0.36809266620864767</v>
      </c>
      <c r="DB43" s="46">
        <f t="shared" si="127"/>
        <v>9245155.119527515</v>
      </c>
      <c r="DC43" s="47">
        <f t="shared" si="128"/>
        <v>0.85411130238869859</v>
      </c>
      <c r="DD43" s="44">
        <f t="shared" si="129"/>
        <v>4302195.8351804763</v>
      </c>
      <c r="DE43" s="47">
        <f t="shared" si="130"/>
        <v>0.81977442084496499</v>
      </c>
      <c r="DF43" s="44">
        <f t="shared" si="131"/>
        <v>13547350.954707991</v>
      </c>
      <c r="DG43" s="48">
        <f t="shared" si="132"/>
        <v>0.84289943267255973</v>
      </c>
      <c r="DH43" s="174"/>
      <c r="DI43" s="187" t="s">
        <v>56</v>
      </c>
      <c r="DJ43" s="46">
        <f t="shared" si="133"/>
        <v>1169280.954922393</v>
      </c>
      <c r="DK43" s="44">
        <f t="shared" si="134"/>
        <v>13547350.954707991</v>
      </c>
      <c r="DL43" s="45">
        <f t="shared" si="135"/>
        <v>14716631.909630384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f>+'APR-JUN 2021'!D44+'JAN-MAR 2021'!D44+'JUL-SEP 2020'!D44+'OCT-DEC 2020'!D44</f>
        <v>2157937.5499999998</v>
      </c>
      <c r="E44" s="47">
        <f t="shared" si="55"/>
        <v>5.2230448715621414</v>
      </c>
      <c r="F44" s="44">
        <f>+'APR-JUN 2021'!F44+'JAN-MAR 2021'!F44+'JUL-SEP 2020'!F44+'OCT-DEC 2020'!F44</f>
        <v>8923.91</v>
      </c>
      <c r="G44" s="47">
        <f t="shared" si="56"/>
        <v>0.12597097725893197</v>
      </c>
      <c r="H44" s="44">
        <f t="shared" si="57"/>
        <v>2166861.46</v>
      </c>
      <c r="I44" s="48">
        <f t="shared" si="58"/>
        <v>4.477004987623916</v>
      </c>
      <c r="J44" s="43">
        <f>+'APR-JUN 2021'!J44+'JAN-MAR 2021'!J44+'JUL-SEP 2020'!J44+'OCT-DEC 2020'!J44</f>
        <v>11146565.029999999</v>
      </c>
      <c r="K44" s="47">
        <f t="shared" si="59"/>
        <v>9.8948997865948911</v>
      </c>
      <c r="L44" s="44">
        <f>+'APR-JUN 2021'!L44+'JAN-MAR 2021'!L44+'JUL-SEP 2020'!L44+'OCT-DEC 2020'!L44</f>
        <v>62393447.769999996</v>
      </c>
      <c r="M44" s="47">
        <f t="shared" si="60"/>
        <v>65.932019242758869</v>
      </c>
      <c r="N44" s="44">
        <f t="shared" si="61"/>
        <v>73540012.799999997</v>
      </c>
      <c r="O44" s="48">
        <f t="shared" si="62"/>
        <v>35.478140856974967</v>
      </c>
      <c r="P44" s="137">
        <f t="shared" si="63"/>
        <v>13304502.579999998</v>
      </c>
      <c r="Q44" s="138">
        <f t="shared" si="64"/>
        <v>62402371.679999992</v>
      </c>
      <c r="R44" s="139">
        <f t="shared" si="65"/>
        <v>75706874.25999999</v>
      </c>
      <c r="S44" s="39"/>
      <c r="T44" s="43">
        <f>+'APR-JUN 2021'!T44+'JAN-MAR 2021'!T44+'JUL-SEP 2020'!T44+'OCT-DEC 2020'!T44</f>
        <v>54380007.183796465</v>
      </c>
      <c r="U44" s="47">
        <f t="shared" si="66"/>
        <v>72.367826508600785</v>
      </c>
      <c r="V44" s="44">
        <f>+'APR-JUN 2021'!V44+'JAN-MAR 2021'!V44+'JUL-SEP 2020'!V44+'OCT-DEC 2020'!V44</f>
        <v>26724935.98091178</v>
      </c>
      <c r="W44" s="47">
        <f t="shared" si="67"/>
        <v>177.67939832134471</v>
      </c>
      <c r="X44" s="44">
        <f t="shared" si="68"/>
        <v>81104943.164708242</v>
      </c>
      <c r="Y44" s="48">
        <f t="shared" si="69"/>
        <v>89.931743820711034</v>
      </c>
      <c r="Z44" s="46">
        <f>+'APR-JUN 2021'!Z44+'JAN-MAR 2021'!Z44+'JUL-SEP 2020'!Z44+'OCT-DEC 2020'!Z44</f>
        <v>34415072.200768366</v>
      </c>
      <c r="AA44" s="47">
        <f t="shared" si="70"/>
        <v>9.5571675958085471</v>
      </c>
      <c r="AB44" s="44">
        <f>+'APR-JUN 2021'!AB44+'JAN-MAR 2021'!AB44+'JUL-SEP 2020'!AB44+'OCT-DEC 2020'!AB44</f>
        <v>70107511.943221614</v>
      </c>
      <c r="AC44" s="47">
        <f t="shared" si="71"/>
        <v>55.636157836772284</v>
      </c>
      <c r="AD44" s="44">
        <f t="shared" si="72"/>
        <v>104522584.14398998</v>
      </c>
      <c r="AE44" s="48">
        <f t="shared" si="73"/>
        <v>21.501940359370249</v>
      </c>
      <c r="AF44" s="137">
        <f t="shared" si="74"/>
        <v>88795079.384564832</v>
      </c>
      <c r="AG44" s="138">
        <f t="shared" si="75"/>
        <v>96832447.92413339</v>
      </c>
      <c r="AH44" s="139">
        <f t="shared" si="76"/>
        <v>185627527.30869824</v>
      </c>
      <c r="AI44" s="41"/>
      <c r="AJ44" s="43">
        <f>+'OCT-DEC 2020'!AJ44+'JUL-SEP 2020'!AJ44+'JAN-MAR 2021'!AJ44+'APR-JUN 2021'!AJ44</f>
        <v>10702276.149017904</v>
      </c>
      <c r="AK44" s="47">
        <f t="shared" si="77"/>
        <v>42.662346125400241</v>
      </c>
      <c r="AL44" s="44">
        <f>+'OCT-DEC 2020'!AL44+'JUL-SEP 2020'!AL44+'JAN-MAR 2021'!AL44+'APR-JUN 2021'!AL44</f>
        <v>9510178.443841869</v>
      </c>
      <c r="AM44" s="47">
        <f t="shared" si="78"/>
        <v>178.31361690182376</v>
      </c>
      <c r="AN44" s="44">
        <f t="shared" si="79"/>
        <v>20212454.592859775</v>
      </c>
      <c r="AO44" s="48">
        <f t="shared" si="80"/>
        <v>66.445934478851569</v>
      </c>
      <c r="AP44" s="46">
        <f>+'OCT-DEC 2020'!AP44+'JUL-SEP 2020'!AP44+'JAN-MAR 2021'!AP44+'APR-JUN 2021'!AP44</f>
        <v>7646942.8318375414</v>
      </c>
      <c r="AQ44" s="47">
        <f t="shared" si="81"/>
        <v>14.896419401211945</v>
      </c>
      <c r="AR44" s="44">
        <f>+'OCT-DEC 2020'!AR44+'JUL-SEP 2020'!AR44+'JAN-MAR 2021'!AR44+'APR-JUN 2021'!AR44</f>
        <v>23891058.059468914</v>
      </c>
      <c r="AS44" s="47">
        <f t="shared" si="82"/>
        <v>48.885360944738693</v>
      </c>
      <c r="AT44" s="44">
        <f t="shared" si="83"/>
        <v>31538000.891306456</v>
      </c>
      <c r="AU44" s="48">
        <f t="shared" si="84"/>
        <v>31.473260394674611</v>
      </c>
      <c r="AV44" s="137">
        <f t="shared" si="85"/>
        <v>18349218.980855446</v>
      </c>
      <c r="AW44" s="138">
        <f t="shared" si="86"/>
        <v>33401236.503310785</v>
      </c>
      <c r="AX44" s="139">
        <f t="shared" si="87"/>
        <v>51750455.484166235</v>
      </c>
      <c r="AY44" s="41"/>
      <c r="AZ44" s="43">
        <f>+'OCT-DEC 2020'!AZ44+'JUL-SEP 2020'!AZ44+'JAN-MAR 2021'!AZ44+'APR-JUN 2021'!AZ44</f>
        <v>45286630.237300873</v>
      </c>
      <c r="BA44" s="47">
        <f t="shared" si="88"/>
        <v>103.07924704282551</v>
      </c>
      <c r="BB44" s="44">
        <f>+'OCT-DEC 2020'!BB44+'JUL-SEP 2020'!BB44+'JAN-MAR 2021'!BB44+'APR-JUN 2021'!BB44</f>
        <v>17445904.85423284</v>
      </c>
      <c r="BC44" s="47">
        <v>164.67401918857274</v>
      </c>
      <c r="BD44" s="44">
        <f t="shared" si="90"/>
        <v>62732535.091533713</v>
      </c>
      <c r="BE44" s="48">
        <v>110.66492198672111</v>
      </c>
      <c r="BF44" s="46">
        <f>+'OCT-DEC 2020'!BF44+'JUL-SEP 2020'!BF44+'JAN-MAR 2021'!BF44+'APR-JUN 2021'!BF44</f>
        <v>56745789.124443769</v>
      </c>
      <c r="BG44" s="47">
        <v>24.893732597670553</v>
      </c>
      <c r="BH44" s="44">
        <f>+'OCT-DEC 2020'!BH44+'JUL-SEP 2020'!BH44+'JAN-MAR 2021'!BH44+'APR-JUN 2021'!BH44</f>
        <v>58312785.103730358</v>
      </c>
      <c r="BI44" s="47">
        <v>63.620569785718274</v>
      </c>
      <c r="BJ44" s="44">
        <f t="shared" si="94"/>
        <v>115058574.22817412</v>
      </c>
      <c r="BK44" s="48">
        <v>35.658358143326012</v>
      </c>
      <c r="BL44" s="137">
        <f t="shared" si="96"/>
        <v>102032419.36174464</v>
      </c>
      <c r="BM44" s="138">
        <f t="shared" si="97"/>
        <v>75758689.957963198</v>
      </c>
      <c r="BN44" s="139">
        <f t="shared" si="98"/>
        <v>177791109.31970784</v>
      </c>
      <c r="BO44" s="41"/>
      <c r="BP44" s="43">
        <f>+'OCT-DEC 2020'!BP44+'JUL-SEP 2020'!BP44+'JAN-MAR 2021'!BP44+'APR-JUN 2021'!BP44</f>
        <v>11421400.105118448</v>
      </c>
      <c r="BQ44" s="47">
        <v>41.618144431038466</v>
      </c>
      <c r="BR44" s="44">
        <f>+'OCT-DEC 2020'!BR44+'JUL-SEP 2020'!BR44+'JAN-MAR 2021'!BR44+'APR-JUN 2021'!BR44</f>
        <v>8138468.4730645586</v>
      </c>
      <c r="BS44" s="47">
        <v>153.14549240937387</v>
      </c>
      <c r="BT44" s="44">
        <f t="shared" si="101"/>
        <v>19559868.578183006</v>
      </c>
      <c r="BU44" s="48">
        <v>55.369115330628304</v>
      </c>
      <c r="BV44" s="46">
        <f>+'OCT-DEC 2020'!BV44+'JUL-SEP 2020'!BV44+'JAN-MAR 2021'!BV44+'APR-JUN 2021'!BV44</f>
        <v>12065978.255377261</v>
      </c>
      <c r="BW44" s="47">
        <f t="shared" si="103"/>
        <v>12.157940920499922</v>
      </c>
      <c r="BX44" s="44">
        <f>+'OCT-DEC 2020'!BX44+'JUL-SEP 2020'!BX44+'JAN-MAR 2021'!BX44+'APR-JUN 2021'!BX44</f>
        <v>29164806.815346688</v>
      </c>
      <c r="BY44" s="47">
        <f t="shared" si="104"/>
        <v>36.360652707458051</v>
      </c>
      <c r="BZ44" s="44">
        <f t="shared" si="105"/>
        <v>41230785.070723951</v>
      </c>
      <c r="CA44" s="48">
        <f t="shared" si="106"/>
        <v>22.975761434848241</v>
      </c>
      <c r="CB44" s="137">
        <f t="shared" si="107"/>
        <v>23487378.360495709</v>
      </c>
      <c r="CC44" s="138">
        <f t="shared" si="108"/>
        <v>37303275.288411245</v>
      </c>
      <c r="CD44" s="139">
        <f t="shared" si="109"/>
        <v>60790653.648906954</v>
      </c>
      <c r="CE44" s="41"/>
      <c r="CF44" s="43">
        <f>+'OCT-DEC 2020'!CF44+'JUL-SEP 2020'!CF44+'JAN-MAR 2021'!CF44+'APR-JUN 2021'!CF44</f>
        <v>49953562.158307768</v>
      </c>
      <c r="CG44" s="47">
        <f t="shared" si="110"/>
        <v>99.343054453428962</v>
      </c>
      <c r="CH44" s="44">
        <f>+'OCT-DEC 2020'!CH44+'JUL-SEP 2020'!CH44+'JAN-MAR 2021'!CH44+'APR-JUN 2021'!CH44</f>
        <v>11503018.021781174</v>
      </c>
      <c r="CI44" s="47">
        <f t="shared" si="111"/>
        <v>141.27132971177372</v>
      </c>
      <c r="CJ44" s="44">
        <f t="shared" si="112"/>
        <v>61456580.180088945</v>
      </c>
      <c r="CK44" s="48">
        <f t="shared" si="113"/>
        <v>105.18632019102485</v>
      </c>
      <c r="CL44" s="46">
        <f>+'OCT-DEC 2020'!CL44+'JUL-SEP 2020'!CL44+'JAN-MAR 2021'!CL44+'APR-JUN 2021'!CL44</f>
        <v>41532500.447822422</v>
      </c>
      <c r="CM44" s="47">
        <f t="shared" si="114"/>
        <v>17.410951029176541</v>
      </c>
      <c r="CN44" s="44">
        <f>+'OCT-DEC 2020'!CN44+'JUL-SEP 2020'!CN44+'JAN-MAR 2021'!CN44+'APR-JUN 2021'!CN44</f>
        <v>40322131.48012469</v>
      </c>
      <c r="CO44" s="47">
        <f t="shared" si="115"/>
        <v>49.350934252565871</v>
      </c>
      <c r="CP44" s="44">
        <f t="shared" si="116"/>
        <v>81854631.927947104</v>
      </c>
      <c r="CQ44" s="48">
        <f t="shared" si="117"/>
        <v>25.559819529453364</v>
      </c>
      <c r="CR44" s="137">
        <f t="shared" si="118"/>
        <v>91486062.606130183</v>
      </c>
      <c r="CS44" s="138">
        <f t="shared" si="119"/>
        <v>51825149.501905866</v>
      </c>
      <c r="CT44" s="139">
        <f t="shared" si="120"/>
        <v>143311212.10803604</v>
      </c>
      <c r="CU44" s="41"/>
      <c r="CV44" s="46">
        <f t="shared" si="121"/>
        <v>173901813.38354146</v>
      </c>
      <c r="CW44" s="47">
        <f t="shared" si="122"/>
        <v>64.815359545775962</v>
      </c>
      <c r="CX44" s="47">
        <f t="shared" si="123"/>
        <v>73331429.683832213</v>
      </c>
      <c r="CY44" s="47">
        <f t="shared" si="124"/>
        <v>148.57652500979052</v>
      </c>
      <c r="CZ44" s="44">
        <f t="shared" si="125"/>
        <v>247233243.06737369</v>
      </c>
      <c r="DA44" s="48">
        <f t="shared" si="126"/>
        <v>77.829663805753484</v>
      </c>
      <c r="DB44" s="46">
        <f t="shared" si="127"/>
        <v>163552847.89024937</v>
      </c>
      <c r="DC44" s="47">
        <f t="shared" si="128"/>
        <v>15.109788220412332</v>
      </c>
      <c r="DD44" s="44">
        <f t="shared" si="129"/>
        <v>284191741.17189229</v>
      </c>
      <c r="DE44" s="47">
        <f t="shared" si="130"/>
        <v>54.152142058018846</v>
      </c>
      <c r="DF44" s="44">
        <f t="shared" si="131"/>
        <v>447744589.06214166</v>
      </c>
      <c r="DG44" s="48">
        <f t="shared" si="132"/>
        <v>27.858114945455949</v>
      </c>
      <c r="DH44" s="174"/>
      <c r="DI44" s="187" t="s">
        <v>60</v>
      </c>
      <c r="DJ44" s="46">
        <f t="shared" si="133"/>
        <v>247233243.06737369</v>
      </c>
      <c r="DK44" s="44">
        <f t="shared" si="134"/>
        <v>447744589.06214166</v>
      </c>
      <c r="DL44" s="45">
        <f t="shared" si="135"/>
        <v>694977832.12951541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f>+'APR-JUN 2021'!D45+'JAN-MAR 2021'!D45+'JUL-SEP 2020'!D45+'OCT-DEC 2020'!D45</f>
        <v>25575.569999999996</v>
      </c>
      <c r="E45" s="47">
        <f t="shared" si="55"/>
        <v>6.1902787560176871E-2</v>
      </c>
      <c r="F45" s="44">
        <f>+'APR-JUN 2021'!F45+'JAN-MAR 2021'!F45+'JUL-SEP 2020'!F45+'OCT-DEC 2020'!F45</f>
        <v>639.91000000000008</v>
      </c>
      <c r="G45" s="47">
        <f t="shared" si="56"/>
        <v>9.0330458350390327E-3</v>
      </c>
      <c r="H45" s="44">
        <f t="shared" si="57"/>
        <v>26215.479999999996</v>
      </c>
      <c r="I45" s="48">
        <f t="shared" si="58"/>
        <v>5.4164438696027661E-2</v>
      </c>
      <c r="J45" s="43">
        <f>+'APR-JUN 2021'!J45+'JAN-MAR 2021'!J45+'JUL-SEP 2020'!J45+'OCT-DEC 2020'!J45</f>
        <v>747474.9</v>
      </c>
      <c r="K45" s="47">
        <f t="shared" si="59"/>
        <v>0.66353977288867427</v>
      </c>
      <c r="L45" s="44">
        <f>+'APR-JUN 2021'!L45+'JAN-MAR 2021'!L45+'JUL-SEP 2020'!L45+'OCT-DEC 2020'!L45</f>
        <v>1008957.4500000001</v>
      </c>
      <c r="M45" s="47">
        <f t="shared" si="60"/>
        <v>1.0661792926357614</v>
      </c>
      <c r="N45" s="44">
        <f t="shared" si="61"/>
        <v>1756432.35</v>
      </c>
      <c r="O45" s="48">
        <f t="shared" si="62"/>
        <v>0.84736121121599217</v>
      </c>
      <c r="P45" s="137">
        <f t="shared" si="63"/>
        <v>773050.47</v>
      </c>
      <c r="Q45" s="138">
        <f t="shared" si="64"/>
        <v>1009597.3600000001</v>
      </c>
      <c r="R45" s="139">
        <f t="shared" si="65"/>
        <v>1782647.83</v>
      </c>
      <c r="S45" s="39"/>
      <c r="T45" s="43">
        <f>+'APR-JUN 2021'!T45+'JAN-MAR 2021'!T45+'JUL-SEP 2020'!T45+'OCT-DEC 2020'!T45</f>
        <v>1153982.2990915496</v>
      </c>
      <c r="U45" s="47">
        <f t="shared" si="66"/>
        <v>1.5356965756256324</v>
      </c>
      <c r="V45" s="44">
        <f>+'APR-JUN 2021'!V45+'JAN-MAR 2021'!V45+'JUL-SEP 2020'!V45+'OCT-DEC 2020'!V45</f>
        <v>615660.02658289915</v>
      </c>
      <c r="W45" s="47">
        <f t="shared" si="67"/>
        <v>4.0931848507283322</v>
      </c>
      <c r="X45" s="44">
        <f t="shared" si="68"/>
        <v>1769642.3256744486</v>
      </c>
      <c r="Y45" s="48">
        <f t="shared" si="69"/>
        <v>1.9622357661190315</v>
      </c>
      <c r="Z45" s="46">
        <f>+'APR-JUN 2021'!Z45+'JAN-MAR 2021'!Z45+'JUL-SEP 2020'!Z45+'OCT-DEC 2020'!Z45</f>
        <v>1620083.8383880875</v>
      </c>
      <c r="AA45" s="47">
        <f t="shared" si="70"/>
        <v>0.44990208570273088</v>
      </c>
      <c r="AB45" s="44">
        <f>+'APR-JUN 2021'!AB45+'JAN-MAR 2021'!AB45+'JUL-SEP 2020'!AB45+'OCT-DEC 2020'!AB45</f>
        <v>826399.65452966781</v>
      </c>
      <c r="AC45" s="47">
        <f t="shared" si="71"/>
        <v>0.65581704928999507</v>
      </c>
      <c r="AD45" s="44">
        <f t="shared" si="72"/>
        <v>2446483.4929177552</v>
      </c>
      <c r="AE45" s="48">
        <f t="shared" si="73"/>
        <v>0.50328015314311481</v>
      </c>
      <c r="AF45" s="137">
        <f t="shared" si="74"/>
        <v>2774066.1374796368</v>
      </c>
      <c r="AG45" s="138">
        <f t="shared" si="75"/>
        <v>1442059.681112567</v>
      </c>
      <c r="AH45" s="139">
        <f t="shared" si="76"/>
        <v>4216125.8185922038</v>
      </c>
      <c r="AI45" s="41"/>
      <c r="AJ45" s="43">
        <f>+'OCT-DEC 2020'!AJ45+'JUL-SEP 2020'!AJ45+'JAN-MAR 2021'!AJ45+'APR-JUN 2021'!AJ45</f>
        <v>170363.87029314632</v>
      </c>
      <c r="AK45" s="47">
        <f t="shared" si="77"/>
        <v>0.67911931074362719</v>
      </c>
      <c r="AL45" s="44">
        <f>+'OCT-DEC 2020'!AL45+'JUL-SEP 2020'!AL45+'JAN-MAR 2021'!AL45+'APR-JUN 2021'!AL45</f>
        <v>107591.35928431086</v>
      </c>
      <c r="AM45" s="47">
        <f t="shared" si="78"/>
        <v>2.0173127701712015</v>
      </c>
      <c r="AN45" s="44">
        <f t="shared" si="79"/>
        <v>277955.22957745718</v>
      </c>
      <c r="AO45" s="48">
        <f t="shared" si="80"/>
        <v>0.91374330058271103</v>
      </c>
      <c r="AP45" s="46">
        <f>+'OCT-DEC 2020'!AP45+'JUL-SEP 2020'!AP45+'JAN-MAR 2021'!AP45+'APR-JUN 2021'!AP45</f>
        <v>299531.85056486947</v>
      </c>
      <c r="AQ45" s="47">
        <f t="shared" si="81"/>
        <v>0.58349489046242065</v>
      </c>
      <c r="AR45" s="44">
        <f>+'OCT-DEC 2020'!AR45+'JUL-SEP 2020'!AR45+'JAN-MAR 2021'!AR45+'APR-JUN 2021'!AR45</f>
        <v>269282.94187169685</v>
      </c>
      <c r="AS45" s="47">
        <f t="shared" si="82"/>
        <v>0.55100087140936016</v>
      </c>
      <c r="AT45" s="44">
        <f t="shared" si="83"/>
        <v>568814.79243656632</v>
      </c>
      <c r="AU45" s="48">
        <f t="shared" si="84"/>
        <v>0.56764714226492741</v>
      </c>
      <c r="AV45" s="137">
        <f t="shared" si="85"/>
        <v>469895.72085801582</v>
      </c>
      <c r="AW45" s="138">
        <f t="shared" si="86"/>
        <v>376874.30115600768</v>
      </c>
      <c r="AX45" s="139">
        <f t="shared" si="87"/>
        <v>846770.0220140235</v>
      </c>
      <c r="AY45" s="41"/>
      <c r="AZ45" s="43">
        <f>+'OCT-DEC 2020'!AZ45+'JUL-SEP 2020'!AZ45+'JAN-MAR 2021'!AZ45+'APR-JUN 2021'!AZ45</f>
        <v>1755714.0494330949</v>
      </c>
      <c r="BA45" s="47">
        <f t="shared" si="88"/>
        <v>3.9962717757924309</v>
      </c>
      <c r="BB45" s="44">
        <f>+'OCT-DEC 2020'!BB45+'JUL-SEP 2020'!BB45+'JAN-MAR 2021'!BB45+'APR-JUN 2021'!BB45</f>
        <v>1318228.9520078036</v>
      </c>
      <c r="BC45" s="47">
        <v>22.634215705524554</v>
      </c>
      <c r="BD45" s="44">
        <f t="shared" si="90"/>
        <v>3073943.0014408985</v>
      </c>
      <c r="BE45" s="48">
        <v>6.6298407477189985</v>
      </c>
      <c r="BF45" s="46">
        <f>+'OCT-DEC 2020'!BF45+'JUL-SEP 2020'!BF45+'JAN-MAR 2021'!BF45+'APR-JUN 2021'!BF45</f>
        <v>3834690.3702091528</v>
      </c>
      <c r="BG45" s="47">
        <v>1.6247441262185349</v>
      </c>
      <c r="BH45" s="44">
        <f>+'OCT-DEC 2020'!BH45+'JUL-SEP 2020'!BH45+'JAN-MAR 2021'!BH45+'APR-JUN 2021'!BH45</f>
        <v>5925916.5652334653</v>
      </c>
      <c r="BI45" s="47">
        <v>6.7252455330693328</v>
      </c>
      <c r="BJ45" s="44">
        <f t="shared" si="94"/>
        <v>9760606.935442619</v>
      </c>
      <c r="BK45" s="48">
        <v>3.0424944958971372</v>
      </c>
      <c r="BL45" s="137">
        <f t="shared" si="96"/>
        <v>5590404.4196422473</v>
      </c>
      <c r="BM45" s="138">
        <f t="shared" si="97"/>
        <v>7244145.5172412694</v>
      </c>
      <c r="BN45" s="139">
        <f t="shared" si="98"/>
        <v>12834549.936883517</v>
      </c>
      <c r="BO45" s="41"/>
      <c r="BP45" s="43">
        <f>+'OCT-DEC 2020'!BP45+'JUL-SEP 2020'!BP45+'JAN-MAR 2021'!BP45+'APR-JUN 2021'!BP45</f>
        <v>103902.73515613296</v>
      </c>
      <c r="BQ45" s="47">
        <v>0.5101455376827686</v>
      </c>
      <c r="BR45" s="44">
        <f>+'OCT-DEC 2020'!BR45+'JUL-SEP 2020'!BR45+'JAN-MAR 2021'!BR45+'APR-JUN 2021'!BR45</f>
        <v>-73105.043298245437</v>
      </c>
      <c r="BS45" s="47">
        <v>2.5269069298298654</v>
      </c>
      <c r="BT45" s="44">
        <f t="shared" si="101"/>
        <v>30797.691857887519</v>
      </c>
      <c r="BU45" s="48">
        <v>0.75880586824328866</v>
      </c>
      <c r="BV45" s="46">
        <f>+'OCT-DEC 2020'!BV45+'JUL-SEP 2020'!BV45+'JAN-MAR 2021'!BV45+'APR-JUN 2021'!BV45</f>
        <v>322669.8655415611</v>
      </c>
      <c r="BW45" s="47">
        <f t="shared" si="103"/>
        <v>0.32512914237448171</v>
      </c>
      <c r="BX45" s="44">
        <f>+'OCT-DEC 2020'!BX45+'JUL-SEP 2020'!BX45+'JAN-MAR 2021'!BX45+'APR-JUN 2021'!BX45</f>
        <v>8318.1090508692141</v>
      </c>
      <c r="BY45" s="47">
        <f t="shared" si="104"/>
        <v>1.0370439835118919E-2</v>
      </c>
      <c r="BZ45" s="44">
        <f t="shared" si="105"/>
        <v>330987.97459243028</v>
      </c>
      <c r="CA45" s="48">
        <f t="shared" si="106"/>
        <v>0.18444229788481595</v>
      </c>
      <c r="CB45" s="137">
        <f t="shared" si="107"/>
        <v>426572.60069769406</v>
      </c>
      <c r="CC45" s="138">
        <f t="shared" si="108"/>
        <v>-64786.934247376223</v>
      </c>
      <c r="CD45" s="139">
        <f t="shared" si="109"/>
        <v>361785.66645031783</v>
      </c>
      <c r="CE45" s="41"/>
      <c r="CF45" s="43">
        <f>+'OCT-DEC 2020'!CF45+'JUL-SEP 2020'!CF45+'JAN-MAR 2021'!CF45+'APR-JUN 2021'!CF45</f>
        <v>1578387.904788638</v>
      </c>
      <c r="CG45" s="47">
        <f t="shared" si="110"/>
        <v>3.1389528353779999</v>
      </c>
      <c r="CH45" s="44">
        <f>+'OCT-DEC 2020'!CH45+'JUL-SEP 2020'!CH45+'JAN-MAR 2021'!CH45+'APR-JUN 2021'!CH45</f>
        <v>187115.18824231732</v>
      </c>
      <c r="CI45" s="47">
        <f t="shared" si="111"/>
        <v>2.2980066102832954</v>
      </c>
      <c r="CJ45" s="44">
        <f t="shared" si="112"/>
        <v>1765503.0930309554</v>
      </c>
      <c r="CK45" s="48">
        <f t="shared" si="113"/>
        <v>3.0217557354739562</v>
      </c>
      <c r="CL45" s="46">
        <f>+'OCT-DEC 2020'!CL45+'JUL-SEP 2020'!CL45+'JAN-MAR 2021'!CL45+'APR-JUN 2021'!CL45</f>
        <v>1256560.3001245791</v>
      </c>
      <c r="CM45" s="47">
        <f t="shared" si="114"/>
        <v>0.52676601733049522</v>
      </c>
      <c r="CN45" s="44">
        <f>+'OCT-DEC 2020'!CN45+'JUL-SEP 2020'!CN45+'JAN-MAR 2021'!CN45+'APR-JUN 2021'!CN45</f>
        <v>285840.1876869697</v>
      </c>
      <c r="CO45" s="47">
        <f t="shared" si="115"/>
        <v>0.34984460869173051</v>
      </c>
      <c r="CP45" s="44">
        <f t="shared" si="116"/>
        <v>1542400.4878115489</v>
      </c>
      <c r="CQ45" s="48">
        <f t="shared" si="117"/>
        <v>0.4816279443453696</v>
      </c>
      <c r="CR45" s="137">
        <f t="shared" si="118"/>
        <v>2834948.2049132171</v>
      </c>
      <c r="CS45" s="138">
        <f t="shared" si="119"/>
        <v>472955.37592928705</v>
      </c>
      <c r="CT45" s="139">
        <f t="shared" si="120"/>
        <v>3307903.5808425043</v>
      </c>
      <c r="CU45" s="41"/>
      <c r="CV45" s="46">
        <f t="shared" si="121"/>
        <v>4787926.4287625616</v>
      </c>
      <c r="CW45" s="47">
        <f t="shared" si="122"/>
        <v>1.7845194763698715</v>
      </c>
      <c r="CX45" s="47">
        <f t="shared" si="123"/>
        <v>2156130.3928190856</v>
      </c>
      <c r="CY45" s="47">
        <f t="shared" si="124"/>
        <v>4.3685274187922154</v>
      </c>
      <c r="CZ45" s="44">
        <f t="shared" si="125"/>
        <v>6944056.8215816468</v>
      </c>
      <c r="DA45" s="48">
        <f t="shared" si="126"/>
        <v>2.1860070319284262</v>
      </c>
      <c r="DB45" s="46">
        <f t="shared" si="127"/>
        <v>8081011.1248282511</v>
      </c>
      <c r="DC45" s="47">
        <f t="shared" si="128"/>
        <v>0.74656215576806451</v>
      </c>
      <c r="DD45" s="44">
        <f t="shared" si="129"/>
        <v>8324714.9083726685</v>
      </c>
      <c r="DE45" s="47">
        <f t="shared" si="130"/>
        <v>1.586257019474886</v>
      </c>
      <c r="DF45" s="44">
        <f t="shared" si="131"/>
        <v>16405726.03320092</v>
      </c>
      <c r="DG45" s="48">
        <f t="shared" si="132"/>
        <v>1.0207439972728281</v>
      </c>
      <c r="DH45" s="174"/>
      <c r="DI45" s="187" t="s">
        <v>61</v>
      </c>
      <c r="DJ45" s="46">
        <f t="shared" si="133"/>
        <v>6944056.8215816468</v>
      </c>
      <c r="DK45" s="44">
        <f t="shared" si="134"/>
        <v>16405726.03320092</v>
      </c>
      <c r="DL45" s="45">
        <f t="shared" si="135"/>
        <v>23349782.854782566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f>+'APR-JUN 2021'!D46+'JAN-MAR 2021'!D46+'JUL-SEP 2020'!D46+'OCT-DEC 2020'!D46</f>
        <v>0</v>
      </c>
      <c r="E46" s="47">
        <f t="shared" si="55"/>
        <v>0</v>
      </c>
      <c r="F46" s="44">
        <f>+'APR-JUN 2021'!F46+'JAN-MAR 2021'!F46+'JUL-SEP 2020'!F46+'OCT-DEC 2020'!F46</f>
        <v>0</v>
      </c>
      <c r="G46" s="47">
        <f t="shared" si="56"/>
        <v>0</v>
      </c>
      <c r="H46" s="44">
        <f t="shared" si="57"/>
        <v>0</v>
      </c>
      <c r="I46" s="48">
        <f t="shared" si="58"/>
        <v>0</v>
      </c>
      <c r="J46" s="43">
        <f>+'APR-JUN 2021'!J46+'JAN-MAR 2021'!J46+'JUL-SEP 2020'!J46+'OCT-DEC 2020'!J46</f>
        <v>0</v>
      </c>
      <c r="K46" s="47">
        <f t="shared" si="59"/>
        <v>0</v>
      </c>
      <c r="L46" s="44">
        <f>+'APR-JUN 2021'!L46+'JAN-MAR 2021'!L46+'JUL-SEP 2020'!L46+'OCT-DEC 2020'!L46</f>
        <v>0</v>
      </c>
      <c r="M46" s="47">
        <f t="shared" si="60"/>
        <v>0</v>
      </c>
      <c r="N46" s="44">
        <f t="shared" si="61"/>
        <v>0</v>
      </c>
      <c r="O46" s="48">
        <f t="shared" si="62"/>
        <v>0</v>
      </c>
      <c r="P46" s="137">
        <f t="shared" si="63"/>
        <v>0</v>
      </c>
      <c r="Q46" s="138">
        <f t="shared" si="64"/>
        <v>0</v>
      </c>
      <c r="R46" s="139">
        <f t="shared" si="65"/>
        <v>0</v>
      </c>
      <c r="S46" s="39"/>
      <c r="T46" s="43">
        <f>+'APR-JUN 2021'!T46+'JAN-MAR 2021'!T46+'JUL-SEP 2020'!T46+'OCT-DEC 2020'!T46</f>
        <v>175779271.66715169</v>
      </c>
      <c r="U46" s="47">
        <f t="shared" si="66"/>
        <v>233.92354092235257</v>
      </c>
      <c r="V46" s="44">
        <f>+'APR-JUN 2021'!V46+'JAN-MAR 2021'!V46+'JUL-SEP 2020'!V46+'OCT-DEC 2020'!V46</f>
        <v>6697950.4248721357</v>
      </c>
      <c r="W46" s="47">
        <f t="shared" si="67"/>
        <v>44.530987925564858</v>
      </c>
      <c r="X46" s="44">
        <f t="shared" si="68"/>
        <v>182477222.09202382</v>
      </c>
      <c r="Y46" s="48">
        <f t="shared" si="69"/>
        <v>202.3365549614945</v>
      </c>
      <c r="Z46" s="46">
        <f>+'APR-JUN 2021'!Z46+'JAN-MAR 2021'!Z46+'JUL-SEP 2020'!Z46+'OCT-DEC 2020'!Z46</f>
        <v>0</v>
      </c>
      <c r="AA46" s="47">
        <f t="shared" si="70"/>
        <v>0</v>
      </c>
      <c r="AB46" s="44">
        <f>+'APR-JUN 2021'!AB46+'JAN-MAR 2021'!AB46+'JUL-SEP 2020'!AB46+'OCT-DEC 2020'!AB46</f>
        <v>0</v>
      </c>
      <c r="AC46" s="47">
        <f t="shared" si="71"/>
        <v>0</v>
      </c>
      <c r="AD46" s="44">
        <f t="shared" si="72"/>
        <v>0</v>
      </c>
      <c r="AE46" s="48">
        <f t="shared" si="73"/>
        <v>0</v>
      </c>
      <c r="AF46" s="137">
        <f t="shared" si="74"/>
        <v>175779271.66715169</v>
      </c>
      <c r="AG46" s="138">
        <f t="shared" si="75"/>
        <v>6697950.4248721357</v>
      </c>
      <c r="AH46" s="139">
        <f t="shared" si="76"/>
        <v>182477222.09202382</v>
      </c>
      <c r="AI46" s="41"/>
      <c r="AJ46" s="43">
        <f>+'OCT-DEC 2020'!AJ46+'JUL-SEP 2020'!AJ46+'JAN-MAR 2021'!AJ46+'APR-JUN 2021'!AJ46</f>
        <v>27990388.794105947</v>
      </c>
      <c r="AK46" s="47">
        <f t="shared" si="77"/>
        <v>111.5777277928165</v>
      </c>
      <c r="AL46" s="44">
        <f>+'OCT-DEC 2020'!AL46+'JUL-SEP 2020'!AL46+'JAN-MAR 2021'!AL46+'APR-JUN 2021'!AL46</f>
        <v>1169065.0034804912</v>
      </c>
      <c r="AM46" s="47">
        <f t="shared" si="78"/>
        <v>21.919694819073971</v>
      </c>
      <c r="AN46" s="44">
        <f t="shared" si="79"/>
        <v>29159453.797586437</v>
      </c>
      <c r="AO46" s="48">
        <f t="shared" si="80"/>
        <v>95.858083320467983</v>
      </c>
      <c r="AP46" s="46">
        <f>+'OCT-DEC 2020'!AP46+'JUL-SEP 2020'!AP46+'JAN-MAR 2021'!AP46+'APR-JUN 2021'!AP46</f>
        <v>0</v>
      </c>
      <c r="AQ46" s="47">
        <f t="shared" si="81"/>
        <v>0</v>
      </c>
      <c r="AR46" s="44">
        <f>+'OCT-DEC 2020'!AR46+'JUL-SEP 2020'!AR46+'JAN-MAR 2021'!AR46+'APR-JUN 2021'!AR46</f>
        <v>0</v>
      </c>
      <c r="AS46" s="47">
        <f t="shared" si="82"/>
        <v>0</v>
      </c>
      <c r="AT46" s="44">
        <f t="shared" si="83"/>
        <v>0</v>
      </c>
      <c r="AU46" s="48">
        <f t="shared" si="84"/>
        <v>0</v>
      </c>
      <c r="AV46" s="137">
        <f t="shared" si="85"/>
        <v>27990388.794105947</v>
      </c>
      <c r="AW46" s="138">
        <f t="shared" si="86"/>
        <v>1169065.0034804912</v>
      </c>
      <c r="AX46" s="139">
        <f t="shared" si="87"/>
        <v>29159453.797586437</v>
      </c>
      <c r="AY46" s="41"/>
      <c r="AZ46" s="43">
        <f>+'OCT-DEC 2020'!AZ46+'JUL-SEP 2020'!AZ46+'JAN-MAR 2021'!AZ46+'APR-JUN 2021'!AZ46</f>
        <v>61355092.894586645</v>
      </c>
      <c r="BA46" s="47">
        <f t="shared" si="88"/>
        <v>139.65350799290442</v>
      </c>
      <c r="BB46" s="44">
        <f>+'OCT-DEC 2020'!BB46+'JUL-SEP 2020'!BB46+'JAN-MAR 2021'!BB46+'APR-JUN 2021'!BB46</f>
        <v>0</v>
      </c>
      <c r="BC46" s="47">
        <v>0</v>
      </c>
      <c r="BD46" s="44">
        <f t="shared" si="90"/>
        <v>61355092.894586645</v>
      </c>
      <c r="BE46" s="48">
        <v>122.06418622946738</v>
      </c>
      <c r="BF46" s="46">
        <f>+'OCT-DEC 2020'!BF46+'JUL-SEP 2020'!BF46+'JAN-MAR 2021'!BF46+'APR-JUN 2021'!BF46</f>
        <v>0</v>
      </c>
      <c r="BG46" s="47">
        <v>0</v>
      </c>
      <c r="BH46" s="44">
        <f>+'OCT-DEC 2020'!BH46+'JUL-SEP 2020'!BH46+'JAN-MAR 2021'!BH46+'APR-JUN 2021'!BH46</f>
        <v>0</v>
      </c>
      <c r="BI46" s="47">
        <v>0</v>
      </c>
      <c r="BJ46" s="44">
        <f t="shared" si="94"/>
        <v>0</v>
      </c>
      <c r="BK46" s="48">
        <v>0</v>
      </c>
      <c r="BL46" s="137">
        <f t="shared" si="96"/>
        <v>61355092.894586645</v>
      </c>
      <c r="BM46" s="138">
        <f t="shared" si="97"/>
        <v>0</v>
      </c>
      <c r="BN46" s="139">
        <f t="shared" si="98"/>
        <v>61355092.894586645</v>
      </c>
      <c r="BO46" s="41"/>
      <c r="BP46" s="43">
        <f>+'OCT-DEC 2020'!BP46+'JUL-SEP 2020'!BP46+'JAN-MAR 2021'!BP46+'APR-JUN 2021'!BP46</f>
        <v>51191089.022822395</v>
      </c>
      <c r="BQ46" s="47">
        <v>154.51862162360962</v>
      </c>
      <c r="BR46" s="44">
        <f>+'OCT-DEC 2020'!BR46+'JUL-SEP 2020'!BR46+'JAN-MAR 2021'!BR46+'APR-JUN 2021'!BR46</f>
        <v>-223088.24493856952</v>
      </c>
      <c r="BS46" s="47">
        <v>0</v>
      </c>
      <c r="BT46" s="44">
        <f t="shared" si="101"/>
        <v>50968000.777883828</v>
      </c>
      <c r="BU46" s="48">
        <v>135.46696202704379</v>
      </c>
      <c r="BV46" s="46">
        <f>+'OCT-DEC 2020'!BV46+'JUL-SEP 2020'!BV46+'JAN-MAR 2021'!BV46+'APR-JUN 2021'!BV46</f>
        <v>-36030.016382314527</v>
      </c>
      <c r="BW46" s="47">
        <f t="shared" si="103"/>
        <v>-3.6304624562505314E-2</v>
      </c>
      <c r="BX46" s="44">
        <f>+'OCT-DEC 2020'!BX46+'JUL-SEP 2020'!BX46+'JAN-MAR 2021'!BX46+'APR-JUN 2021'!BX46</f>
        <v>-6420.3295316899812</v>
      </c>
      <c r="BY46" s="47">
        <f t="shared" si="104"/>
        <v>-8.0044203223171989E-3</v>
      </c>
      <c r="BZ46" s="44">
        <f t="shared" si="105"/>
        <v>-42450.345914004509</v>
      </c>
      <c r="CA46" s="48">
        <f t="shared" si="106"/>
        <v>-2.3655358947785057E-2</v>
      </c>
      <c r="CB46" s="137">
        <f t="shared" si="107"/>
        <v>51155059.006440081</v>
      </c>
      <c r="CC46" s="138">
        <f t="shared" si="108"/>
        <v>-229508.57447025951</v>
      </c>
      <c r="CD46" s="139">
        <f t="shared" si="109"/>
        <v>50925550.431969821</v>
      </c>
      <c r="CE46" s="41"/>
      <c r="CF46" s="43">
        <f>+'OCT-DEC 2020'!CF46+'JUL-SEP 2020'!CF46+'JAN-MAR 2021'!CF46+'APR-JUN 2021'!CF46</f>
        <v>55743207.096838154</v>
      </c>
      <c r="CG46" s="47">
        <f t="shared" si="110"/>
        <v>110.85696832751269</v>
      </c>
      <c r="CH46" s="44">
        <f>+'OCT-DEC 2020'!CH46+'JUL-SEP 2020'!CH46+'JAN-MAR 2021'!CH46+'APR-JUN 2021'!CH46</f>
        <v>45687.757893791211</v>
      </c>
      <c r="CI46" s="47">
        <f t="shared" si="111"/>
        <v>0.56110233827192157</v>
      </c>
      <c r="CJ46" s="44">
        <f t="shared" si="112"/>
        <v>55788894.854731947</v>
      </c>
      <c r="CK46" s="48">
        <f t="shared" si="113"/>
        <v>95.485764748011078</v>
      </c>
      <c r="CL46" s="46">
        <f>+'OCT-DEC 2020'!CL46+'JUL-SEP 2020'!CL46+'JAN-MAR 2021'!CL46+'APR-JUN 2021'!CL46</f>
        <v>136043.13278055639</v>
      </c>
      <c r="CM46" s="47">
        <f t="shared" si="114"/>
        <v>5.7031006974255477E-2</v>
      </c>
      <c r="CN46" s="44">
        <f>+'OCT-DEC 2020'!CN46+'JUL-SEP 2020'!CN46+'JAN-MAR 2021'!CN46+'APR-JUN 2021'!CN46</f>
        <v>3783.1526684973978</v>
      </c>
      <c r="CO46" s="47">
        <f t="shared" si="115"/>
        <v>4.630264119407034E-3</v>
      </c>
      <c r="CP46" s="44">
        <f t="shared" si="116"/>
        <v>139826.2854490538</v>
      </c>
      <c r="CQ46" s="48">
        <f t="shared" si="117"/>
        <v>4.366197168533624E-2</v>
      </c>
      <c r="CR46" s="137">
        <f t="shared" si="118"/>
        <v>55879250.229618713</v>
      </c>
      <c r="CS46" s="138">
        <f t="shared" si="119"/>
        <v>49470.910562288613</v>
      </c>
      <c r="CT46" s="139">
        <f t="shared" si="120"/>
        <v>55928721.140181005</v>
      </c>
      <c r="CU46" s="41"/>
      <c r="CV46" s="46">
        <f t="shared" si="121"/>
        <v>372059049.47550488</v>
      </c>
      <c r="CW46" s="47">
        <f t="shared" si="122"/>
        <v>138.67101552775884</v>
      </c>
      <c r="CX46" s="47">
        <f t="shared" si="123"/>
        <v>7689614.9413078493</v>
      </c>
      <c r="CY46" s="47">
        <f t="shared" si="124"/>
        <v>15.579898981497385</v>
      </c>
      <c r="CZ46" s="44">
        <f t="shared" si="125"/>
        <v>379748664.41681272</v>
      </c>
      <c r="DA46" s="48">
        <f t="shared" si="126"/>
        <v>119.5458608864755</v>
      </c>
      <c r="DB46" s="46">
        <f t="shared" si="127"/>
        <v>100013.11639824187</v>
      </c>
      <c r="DC46" s="47">
        <f t="shared" si="128"/>
        <v>9.2396863003874063E-3</v>
      </c>
      <c r="DD46" s="44">
        <f t="shared" si="129"/>
        <v>-2637.1768631925834</v>
      </c>
      <c r="DE46" s="47">
        <f t="shared" si="130"/>
        <v>-5.0250853715466681E-4</v>
      </c>
      <c r="DF46" s="44">
        <f t="shared" si="131"/>
        <v>97375.939535049285</v>
      </c>
      <c r="DG46" s="48">
        <f t="shared" si="132"/>
        <v>6.0586106069339439E-3</v>
      </c>
      <c r="DH46" s="174"/>
      <c r="DI46" s="187" t="s">
        <v>47</v>
      </c>
      <c r="DJ46" s="46">
        <f t="shared" si="133"/>
        <v>379748664.41681272</v>
      </c>
      <c r="DK46" s="44">
        <f t="shared" si="134"/>
        <v>97375.939535049285</v>
      </c>
      <c r="DL46" s="45">
        <f t="shared" si="135"/>
        <v>379846040.35634774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f>+'APR-JUN 2021'!D47+'JAN-MAR 2021'!D47+'JUL-SEP 2020'!D47+'OCT-DEC 2020'!D47</f>
        <v>0</v>
      </c>
      <c r="E47" s="47">
        <f t="shared" si="55"/>
        <v>0</v>
      </c>
      <c r="F47" s="44">
        <f>+'APR-JUN 2021'!F47+'JAN-MAR 2021'!F47+'JUL-SEP 2020'!F47+'OCT-DEC 2020'!F47</f>
        <v>9604328.459999999</v>
      </c>
      <c r="G47" s="47">
        <f t="shared" si="56"/>
        <v>135.57584534379808</v>
      </c>
      <c r="H47" s="44">
        <f t="shared" si="57"/>
        <v>9604328.459999999</v>
      </c>
      <c r="I47" s="48">
        <f t="shared" si="58"/>
        <v>19.843735841883642</v>
      </c>
      <c r="J47" s="43">
        <f>+'APR-JUN 2021'!J47+'JAN-MAR 2021'!J47+'JUL-SEP 2020'!J47+'OCT-DEC 2020'!J47</f>
        <v>0</v>
      </c>
      <c r="K47" s="47">
        <f t="shared" si="59"/>
        <v>0</v>
      </c>
      <c r="L47" s="44">
        <f>+'APR-JUN 2021'!L47+'JAN-MAR 2021'!L47+'JUL-SEP 2020'!L47+'OCT-DEC 2020'!L47</f>
        <v>0</v>
      </c>
      <c r="M47" s="47">
        <f t="shared" si="60"/>
        <v>0</v>
      </c>
      <c r="N47" s="44">
        <f t="shared" si="61"/>
        <v>0</v>
      </c>
      <c r="O47" s="48">
        <f t="shared" si="62"/>
        <v>0</v>
      </c>
      <c r="P47" s="137">
        <f t="shared" si="63"/>
        <v>0</v>
      </c>
      <c r="Q47" s="138">
        <f t="shared" si="64"/>
        <v>9604328.459999999</v>
      </c>
      <c r="R47" s="139">
        <f t="shared" si="65"/>
        <v>9604328.459999999</v>
      </c>
      <c r="S47" s="39"/>
      <c r="T47" s="43">
        <f>+'APR-JUN 2021'!T47+'JAN-MAR 2021'!T47+'JUL-SEP 2020'!T47+'OCT-DEC 2020'!T47</f>
        <v>20916895.846344341</v>
      </c>
      <c r="U47" s="47">
        <f t="shared" si="66"/>
        <v>27.835786865393388</v>
      </c>
      <c r="V47" s="44">
        <f>+'APR-JUN 2021'!V47+'JAN-MAR 2021'!V47+'JUL-SEP 2020'!V47+'OCT-DEC 2020'!V47</f>
        <v>0</v>
      </c>
      <c r="W47" s="47">
        <f t="shared" si="67"/>
        <v>0</v>
      </c>
      <c r="X47" s="44">
        <f t="shared" si="68"/>
        <v>20916895.846344341</v>
      </c>
      <c r="Y47" s="48">
        <f t="shared" si="69"/>
        <v>23.193320226583513</v>
      </c>
      <c r="Z47" s="46">
        <f>+'APR-JUN 2021'!Z47+'JAN-MAR 2021'!Z47+'JUL-SEP 2020'!Z47+'OCT-DEC 2020'!Z47</f>
        <v>0</v>
      </c>
      <c r="AA47" s="47">
        <f t="shared" si="70"/>
        <v>0</v>
      </c>
      <c r="AB47" s="44">
        <f>+'APR-JUN 2021'!AB47+'JAN-MAR 2021'!AB47+'JUL-SEP 2020'!AB47+'OCT-DEC 2020'!AB47</f>
        <v>0</v>
      </c>
      <c r="AC47" s="47">
        <f t="shared" si="71"/>
        <v>0</v>
      </c>
      <c r="AD47" s="44">
        <f t="shared" si="72"/>
        <v>0</v>
      </c>
      <c r="AE47" s="48">
        <f t="shared" si="73"/>
        <v>0</v>
      </c>
      <c r="AF47" s="137">
        <f t="shared" si="74"/>
        <v>20916895.846344341</v>
      </c>
      <c r="AG47" s="138">
        <f t="shared" si="75"/>
        <v>0</v>
      </c>
      <c r="AH47" s="139">
        <f t="shared" si="76"/>
        <v>20916895.846344341</v>
      </c>
      <c r="AI47" s="41"/>
      <c r="AJ47" s="43">
        <f>+'OCT-DEC 2020'!AJ47+'JUL-SEP 2020'!AJ47+'JAN-MAR 2021'!AJ47+'APR-JUN 2021'!AJ47</f>
        <v>3688251.9356734576</v>
      </c>
      <c r="AK47" s="47">
        <f t="shared" si="77"/>
        <v>14.702431378750926</v>
      </c>
      <c r="AL47" s="44">
        <f>+'OCT-DEC 2020'!AL47+'JUL-SEP 2020'!AL47+'JAN-MAR 2021'!AL47+'APR-JUN 2021'!AL47</f>
        <v>219819.45394848243</v>
      </c>
      <c r="AM47" s="47">
        <f t="shared" si="78"/>
        <v>4.1215632419935204</v>
      </c>
      <c r="AN47" s="44">
        <f t="shared" si="79"/>
        <v>3908071.38962194</v>
      </c>
      <c r="AO47" s="48">
        <f t="shared" si="80"/>
        <v>12.847299386647798</v>
      </c>
      <c r="AP47" s="46">
        <f>+'OCT-DEC 2020'!AP47+'JUL-SEP 2020'!AP47+'JAN-MAR 2021'!AP47+'APR-JUN 2021'!AP47</f>
        <v>0</v>
      </c>
      <c r="AQ47" s="47">
        <f t="shared" si="81"/>
        <v>0</v>
      </c>
      <c r="AR47" s="44">
        <f>+'OCT-DEC 2020'!AR47+'JUL-SEP 2020'!AR47+'JAN-MAR 2021'!AR47+'APR-JUN 2021'!AR47</f>
        <v>0</v>
      </c>
      <c r="AS47" s="47">
        <f t="shared" si="82"/>
        <v>0</v>
      </c>
      <c r="AT47" s="44">
        <f t="shared" si="83"/>
        <v>0</v>
      </c>
      <c r="AU47" s="48">
        <f t="shared" si="84"/>
        <v>0</v>
      </c>
      <c r="AV47" s="137">
        <f t="shared" si="85"/>
        <v>3688251.9356734576</v>
      </c>
      <c r="AW47" s="138">
        <f t="shared" si="86"/>
        <v>219819.45394848243</v>
      </c>
      <c r="AX47" s="139">
        <f t="shared" si="87"/>
        <v>3908071.38962194</v>
      </c>
      <c r="AY47" s="41"/>
      <c r="AZ47" s="43">
        <f>+'OCT-DEC 2020'!AZ47+'JUL-SEP 2020'!AZ47+'JAN-MAR 2021'!AZ47+'APR-JUN 2021'!AZ47</f>
        <v>6631183.2450239221</v>
      </c>
      <c r="BA47" s="47">
        <f t="shared" si="88"/>
        <v>15.093579988582645</v>
      </c>
      <c r="BB47" s="44">
        <f>+'OCT-DEC 2020'!BB47+'JUL-SEP 2020'!BB47+'JAN-MAR 2021'!BB47+'APR-JUN 2021'!BB47</f>
        <v>0</v>
      </c>
      <c r="BC47" s="47">
        <v>0</v>
      </c>
      <c r="BD47" s="44">
        <f t="shared" si="90"/>
        <v>6631183.2450239221</v>
      </c>
      <c r="BE47" s="48">
        <v>12.285214634016819</v>
      </c>
      <c r="BF47" s="46">
        <f>+'OCT-DEC 2020'!BF47+'JUL-SEP 2020'!BF47+'JAN-MAR 2021'!BF47+'APR-JUN 2021'!BF47</f>
        <v>0</v>
      </c>
      <c r="BG47" s="47">
        <v>0</v>
      </c>
      <c r="BH47" s="44">
        <f>+'OCT-DEC 2020'!BH47+'JUL-SEP 2020'!BH47+'JAN-MAR 2021'!BH47+'APR-JUN 2021'!BH47</f>
        <v>0</v>
      </c>
      <c r="BI47" s="47">
        <v>0</v>
      </c>
      <c r="BJ47" s="44">
        <f t="shared" si="94"/>
        <v>0</v>
      </c>
      <c r="BK47" s="48">
        <v>0</v>
      </c>
      <c r="BL47" s="137">
        <f t="shared" si="96"/>
        <v>6631183.2450239221</v>
      </c>
      <c r="BM47" s="138">
        <f t="shared" si="97"/>
        <v>0</v>
      </c>
      <c r="BN47" s="139">
        <f t="shared" si="98"/>
        <v>6631183.2450239221</v>
      </c>
      <c r="BO47" s="41"/>
      <c r="BP47" s="43">
        <f>+'OCT-DEC 2020'!BP47+'JUL-SEP 2020'!BP47+'JAN-MAR 2021'!BP47+'APR-JUN 2021'!BP47</f>
        <v>6660223.3599284226</v>
      </c>
      <c r="BQ47" s="47">
        <v>21.124579542487965</v>
      </c>
      <c r="BR47" s="44">
        <f>+'OCT-DEC 2020'!BR47+'JUL-SEP 2020'!BR47+'JAN-MAR 2021'!BR47+'APR-JUN 2021'!BR47</f>
        <v>-26068.467704817172</v>
      </c>
      <c r="BS47" s="47">
        <v>0</v>
      </c>
      <c r="BT47" s="44">
        <f t="shared" si="101"/>
        <v>6634154.8922236059</v>
      </c>
      <c r="BU47" s="48">
        <v>18.519985388494</v>
      </c>
      <c r="BV47" s="46">
        <f>+'OCT-DEC 2020'!BV47+'JUL-SEP 2020'!BV47+'JAN-MAR 2021'!BV47+'APR-JUN 2021'!BV47</f>
        <v>0</v>
      </c>
      <c r="BW47" s="47">
        <f t="shared" si="103"/>
        <v>0</v>
      </c>
      <c r="BX47" s="44">
        <f>+'OCT-DEC 2020'!BX47+'JUL-SEP 2020'!BX47+'JAN-MAR 2021'!BX47+'APR-JUN 2021'!BX47</f>
        <v>0</v>
      </c>
      <c r="BY47" s="47">
        <f t="shared" si="104"/>
        <v>0</v>
      </c>
      <c r="BZ47" s="44">
        <f t="shared" si="105"/>
        <v>0</v>
      </c>
      <c r="CA47" s="48">
        <f t="shared" si="106"/>
        <v>0</v>
      </c>
      <c r="CB47" s="137">
        <f t="shared" si="107"/>
        <v>6660223.3599284226</v>
      </c>
      <c r="CC47" s="138">
        <f t="shared" si="108"/>
        <v>-26068.467704817172</v>
      </c>
      <c r="CD47" s="139">
        <f t="shared" si="109"/>
        <v>6634154.8922236059</v>
      </c>
      <c r="CE47" s="41"/>
      <c r="CF47" s="43">
        <f>+'OCT-DEC 2020'!CF47+'JUL-SEP 2020'!CF47+'JAN-MAR 2021'!CF47+'APR-JUN 2021'!CF47</f>
        <v>6088116.7738880198</v>
      </c>
      <c r="CG47" s="47">
        <f t="shared" si="110"/>
        <v>12.107487235254267</v>
      </c>
      <c r="CH47" s="44">
        <f>+'OCT-DEC 2020'!CH47+'JUL-SEP 2020'!CH47+'JAN-MAR 2021'!CH47+'APR-JUN 2021'!CH47</f>
        <v>5458.8798961525672</v>
      </c>
      <c r="CI47" s="47">
        <f t="shared" si="111"/>
        <v>6.7041816348204691E-2</v>
      </c>
      <c r="CJ47" s="44">
        <f t="shared" si="112"/>
        <v>6093575.6537841726</v>
      </c>
      <c r="CK47" s="48">
        <f t="shared" si="113"/>
        <v>10.42949018557394</v>
      </c>
      <c r="CL47" s="46">
        <f>+'OCT-DEC 2020'!CL47+'JUL-SEP 2020'!CL47+'JAN-MAR 2021'!CL47+'APR-JUN 2021'!CL47</f>
        <v>0</v>
      </c>
      <c r="CM47" s="47">
        <f t="shared" si="114"/>
        <v>0</v>
      </c>
      <c r="CN47" s="44">
        <f>+'OCT-DEC 2020'!CN47+'JUL-SEP 2020'!CN47+'JAN-MAR 2021'!CN47+'APR-JUN 2021'!CN47</f>
        <v>0</v>
      </c>
      <c r="CO47" s="47">
        <f t="shared" si="115"/>
        <v>0</v>
      </c>
      <c r="CP47" s="44">
        <f t="shared" si="116"/>
        <v>0</v>
      </c>
      <c r="CQ47" s="48">
        <f t="shared" si="117"/>
        <v>0</v>
      </c>
      <c r="CR47" s="137">
        <f t="shared" si="118"/>
        <v>6088116.7738880198</v>
      </c>
      <c r="CS47" s="138">
        <f t="shared" si="119"/>
        <v>5458.8798961525672</v>
      </c>
      <c r="CT47" s="139">
        <f t="shared" si="120"/>
        <v>6093575.6537841726</v>
      </c>
      <c r="CU47" s="41"/>
      <c r="CV47" s="46">
        <f t="shared" si="121"/>
        <v>43984671.160858162</v>
      </c>
      <c r="CW47" s="47">
        <f t="shared" si="122"/>
        <v>16.393631672523778</v>
      </c>
      <c r="CX47" s="47">
        <f t="shared" si="123"/>
        <v>9803538.326139817</v>
      </c>
      <c r="CY47" s="47">
        <f t="shared" si="124"/>
        <v>19.862910945254512</v>
      </c>
      <c r="CZ47" s="44">
        <f t="shared" si="125"/>
        <v>53788209.486997977</v>
      </c>
      <c r="DA47" s="48">
        <f t="shared" si="126"/>
        <v>16.932667343386651</v>
      </c>
      <c r="DB47" s="46">
        <f t="shared" si="127"/>
        <v>0</v>
      </c>
      <c r="DC47" s="47">
        <f t="shared" si="128"/>
        <v>0</v>
      </c>
      <c r="DD47" s="44">
        <f t="shared" si="129"/>
        <v>0</v>
      </c>
      <c r="DE47" s="47">
        <f t="shared" si="130"/>
        <v>0</v>
      </c>
      <c r="DF47" s="44">
        <f t="shared" si="131"/>
        <v>0</v>
      </c>
      <c r="DG47" s="48">
        <f t="shared" si="132"/>
        <v>0</v>
      </c>
      <c r="DH47" s="174"/>
      <c r="DI47" s="187" t="s">
        <v>40</v>
      </c>
      <c r="DJ47" s="46">
        <f t="shared" si="133"/>
        <v>53788209.486997977</v>
      </c>
      <c r="DK47" s="44">
        <f t="shared" si="134"/>
        <v>0</v>
      </c>
      <c r="DL47" s="45">
        <f t="shared" si="135"/>
        <v>53788209.486997977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f>+'APR-JUN 2021'!D48+'JAN-MAR 2021'!D48+'JUL-SEP 2020'!D48+'OCT-DEC 2020'!D48</f>
        <v>73661821.370000005</v>
      </c>
      <c r="E48" s="47">
        <f t="shared" si="55"/>
        <v>178.29014483598246</v>
      </c>
      <c r="F48" s="44">
        <f>+'APR-JUN 2021'!F48+'JAN-MAR 2021'!F48+'JUL-SEP 2020'!F48+'OCT-DEC 2020'!F48</f>
        <v>19141797</v>
      </c>
      <c r="G48" s="47">
        <f t="shared" si="56"/>
        <v>270.20788808740701</v>
      </c>
      <c r="H48" s="44">
        <f t="shared" si="57"/>
        <v>92803618.370000005</v>
      </c>
      <c r="I48" s="48">
        <f t="shared" si="58"/>
        <v>191.74380549093178</v>
      </c>
      <c r="J48" s="43">
        <f>+'APR-JUN 2021'!J48+'JAN-MAR 2021'!J48+'JUL-SEP 2020'!J48+'OCT-DEC 2020'!J48</f>
        <v>48709845.490000002</v>
      </c>
      <c r="K48" s="47">
        <f t="shared" si="59"/>
        <v>43.240140657401362</v>
      </c>
      <c r="L48" s="44">
        <f>+'APR-JUN 2021'!L48+'JAN-MAR 2021'!L48+'JUL-SEP 2020'!L48+'OCT-DEC 2020'!L48</f>
        <v>136098402.85999998</v>
      </c>
      <c r="M48" s="47">
        <f t="shared" si="60"/>
        <v>143.81706472372215</v>
      </c>
      <c r="N48" s="44">
        <f t="shared" si="61"/>
        <v>184808248.34999999</v>
      </c>
      <c r="O48" s="48">
        <f t="shared" si="62"/>
        <v>89.157627485375031</v>
      </c>
      <c r="P48" s="137">
        <f t="shared" si="63"/>
        <v>122371666.86000001</v>
      </c>
      <c r="Q48" s="138">
        <f t="shared" si="64"/>
        <v>155240199.85999998</v>
      </c>
      <c r="R48" s="139">
        <f t="shared" si="65"/>
        <v>277611866.72000003</v>
      </c>
      <c r="S48" s="39"/>
      <c r="T48" s="43">
        <f>+'APR-JUN 2021'!T48+'JAN-MAR 2021'!T48+'JUL-SEP 2020'!T48+'OCT-DEC 2020'!T48</f>
        <v>159449258.80000001</v>
      </c>
      <c r="U48" s="47">
        <f t="shared" si="66"/>
        <v>212.19188623427851</v>
      </c>
      <c r="V48" s="44">
        <f>+'APR-JUN 2021'!V48+'JAN-MAR 2021'!V48+'JUL-SEP 2020'!V48+'OCT-DEC 2020'!V48</f>
        <v>67013231.090000004</v>
      </c>
      <c r="W48" s="47">
        <f t="shared" si="67"/>
        <v>445.53411047064378</v>
      </c>
      <c r="X48" s="44">
        <f t="shared" si="68"/>
        <v>226462489.89000002</v>
      </c>
      <c r="Y48" s="48">
        <f t="shared" si="69"/>
        <v>251.10882063536067</v>
      </c>
      <c r="Z48" s="46">
        <f>+'APR-JUN 2021'!Z48+'JAN-MAR 2021'!Z48+'JUL-SEP 2020'!Z48+'OCT-DEC 2020'!Z48</f>
        <v>138468696.41999999</v>
      </c>
      <c r="AA48" s="47">
        <f t="shared" si="70"/>
        <v>38.453167575499918</v>
      </c>
      <c r="AB48" s="44">
        <f>+'APR-JUN 2021'!AB48+'JAN-MAR 2021'!AB48+'JUL-SEP 2020'!AB48+'OCT-DEC 2020'!AB48</f>
        <v>152954350.56999999</v>
      </c>
      <c r="AC48" s="47">
        <f t="shared" si="71"/>
        <v>121.38203388283692</v>
      </c>
      <c r="AD48" s="44">
        <f t="shared" si="72"/>
        <v>291423046.99000001</v>
      </c>
      <c r="AE48" s="48">
        <f t="shared" si="73"/>
        <v>59.950306692500924</v>
      </c>
      <c r="AF48" s="137">
        <f t="shared" si="74"/>
        <v>297917955.22000003</v>
      </c>
      <c r="AG48" s="138">
        <f t="shared" si="75"/>
        <v>219967581.66</v>
      </c>
      <c r="AH48" s="139">
        <f t="shared" si="76"/>
        <v>517885536.88</v>
      </c>
      <c r="AI48" s="41"/>
      <c r="AJ48" s="43">
        <f>+'OCT-DEC 2020'!AJ48+'JUL-SEP 2020'!AJ48+'JAN-MAR 2021'!AJ48+'APR-JUN 2021'!AJ48</f>
        <v>39796164.720160611</v>
      </c>
      <c r="AK48" s="47">
        <f t="shared" si="77"/>
        <v>158.63894092386434</v>
      </c>
      <c r="AL48" s="44">
        <f>+'OCT-DEC 2020'!AL48+'JUL-SEP 2020'!AL48+'JAN-MAR 2021'!AL48+'APR-JUN 2021'!AL48</f>
        <v>18862445.482651692</v>
      </c>
      <c r="AM48" s="47">
        <f t="shared" si="78"/>
        <v>353.6664319693196</v>
      </c>
      <c r="AN48" s="44">
        <f t="shared" si="79"/>
        <v>58658610.202812299</v>
      </c>
      <c r="AO48" s="48">
        <f t="shared" si="80"/>
        <v>192.83289677906961</v>
      </c>
      <c r="AP48" s="46">
        <f>+'OCT-DEC 2020'!AP48+'JUL-SEP 2020'!AP48+'JAN-MAR 2021'!AP48+'APR-JUN 2021'!AP48</f>
        <v>17617541.725823157</v>
      </c>
      <c r="AQ48" s="47">
        <f t="shared" si="81"/>
        <v>34.319373916798298</v>
      </c>
      <c r="AR48" s="44">
        <f>+'OCT-DEC 2020'!AR48+'JUL-SEP 2020'!AR48+'JAN-MAR 2021'!AR48+'APR-JUN 2021'!AR48</f>
        <v>58698862.995825954</v>
      </c>
      <c r="AS48" s="47">
        <f t="shared" si="82"/>
        <v>120.10833080117277</v>
      </c>
      <c r="AT48" s="44">
        <f t="shared" si="83"/>
        <v>76316404.72164911</v>
      </c>
      <c r="AU48" s="48">
        <f t="shared" si="84"/>
        <v>76.159744127977859</v>
      </c>
      <c r="AV48" s="137">
        <f t="shared" si="85"/>
        <v>57413706.445983768</v>
      </c>
      <c r="AW48" s="138">
        <f t="shared" si="86"/>
        <v>77561308.478477642</v>
      </c>
      <c r="AX48" s="139">
        <f t="shared" si="87"/>
        <v>134975014.92446142</v>
      </c>
      <c r="AY48" s="41"/>
      <c r="AZ48" s="43">
        <f>+'OCT-DEC 2020'!AZ48+'JUL-SEP 2020'!AZ48+'JAN-MAR 2021'!AZ48+'APR-JUN 2021'!AZ48</f>
        <v>127170578.46737029</v>
      </c>
      <c r="BA48" s="47">
        <f t="shared" si="88"/>
        <v>289.45954701703539</v>
      </c>
      <c r="BB48" s="44">
        <f>+'OCT-DEC 2020'!BB48+'JUL-SEP 2020'!BB48+'JAN-MAR 2021'!BB48+'APR-JUN 2021'!BB48</f>
        <v>20529102.012629732</v>
      </c>
      <c r="BC48" s="47">
        <v>381.92089519544021</v>
      </c>
      <c r="BD48" s="44">
        <f t="shared" si="90"/>
        <v>147699680.48000002</v>
      </c>
      <c r="BE48" s="48">
        <v>288.07181874913329</v>
      </c>
      <c r="BF48" s="46">
        <f>+'OCT-DEC 2020'!BF48+'JUL-SEP 2020'!BF48+'JAN-MAR 2021'!BF48+'APR-JUN 2021'!BF48</f>
        <v>100734175.65778521</v>
      </c>
      <c r="BG48" s="47">
        <v>45.575948019389976</v>
      </c>
      <c r="BH48" s="44">
        <f>+'OCT-DEC 2020'!BH48+'JUL-SEP 2020'!BH48+'JAN-MAR 2021'!BH48+'APR-JUN 2021'!BH48</f>
        <v>121394996.08221477</v>
      </c>
      <c r="BI48" s="47">
        <v>133.36785980265026</v>
      </c>
      <c r="BJ48" s="44">
        <f t="shared" si="94"/>
        <v>222129171.73999998</v>
      </c>
      <c r="BK48" s="48">
        <v>69.978845981211762</v>
      </c>
      <c r="BL48" s="137">
        <f t="shared" si="96"/>
        <v>227904754.12515551</v>
      </c>
      <c r="BM48" s="138">
        <f t="shared" si="97"/>
        <v>141924098.09484452</v>
      </c>
      <c r="BN48" s="139">
        <f t="shared" si="98"/>
        <v>369828852.22000003</v>
      </c>
      <c r="BO48" s="41"/>
      <c r="BP48" s="43">
        <f>+'OCT-DEC 2020'!BP48+'JUL-SEP 2020'!BP48+'JAN-MAR 2021'!BP48+'APR-JUN 2021'!BP48</f>
        <v>38614933.63000001</v>
      </c>
      <c r="BQ48" s="47">
        <v>127.06840757440305</v>
      </c>
      <c r="BR48" s="44">
        <f>+'OCT-DEC 2020'!BR48+'JUL-SEP 2020'!BR48+'JAN-MAR 2021'!BR48+'APR-JUN 2021'!BR48</f>
        <v>19253108.699999996</v>
      </c>
      <c r="BS48" s="47">
        <v>370.78641439034499</v>
      </c>
      <c r="BT48" s="44">
        <f t="shared" si="101"/>
        <v>57868042.330000006</v>
      </c>
      <c r="BU48" s="48">
        <v>157.11807055108454</v>
      </c>
      <c r="BV48" s="46">
        <f>+'OCT-DEC 2020'!BV48+'JUL-SEP 2020'!BV48+'JAN-MAR 2021'!BV48+'APR-JUN 2021'!BV48</f>
        <v>24815825.600000016</v>
      </c>
      <c r="BW48" s="47">
        <f t="shared" si="103"/>
        <v>25.004963141200054</v>
      </c>
      <c r="BX48" s="44">
        <f>+'OCT-DEC 2020'!BX48+'JUL-SEP 2020'!BX48+'JAN-MAR 2021'!BX48+'APR-JUN 2021'!BX48</f>
        <v>69523869.01000002</v>
      </c>
      <c r="BY48" s="47">
        <f t="shared" si="104"/>
        <v>86.677524454617796</v>
      </c>
      <c r="BZ48" s="44">
        <f t="shared" si="105"/>
        <v>94339694.610000044</v>
      </c>
      <c r="CA48" s="48">
        <f t="shared" si="106"/>
        <v>52.570580780302876</v>
      </c>
      <c r="CB48" s="137">
        <f t="shared" si="107"/>
        <v>63430759.230000027</v>
      </c>
      <c r="CC48" s="138">
        <f t="shared" si="108"/>
        <v>88776977.710000008</v>
      </c>
      <c r="CD48" s="139">
        <f t="shared" si="109"/>
        <v>152207736.94000003</v>
      </c>
      <c r="CE48" s="41"/>
      <c r="CF48" s="43">
        <f>+'OCT-DEC 2020'!CF48+'JUL-SEP 2020'!CF48+'JAN-MAR 2021'!CF48+'APR-JUN 2021'!CF48</f>
        <v>144991988.60244906</v>
      </c>
      <c r="CG48" s="47">
        <f t="shared" si="110"/>
        <v>288.34674439025025</v>
      </c>
      <c r="CH48" s="44">
        <f>+'OCT-DEC 2020'!CH48+'JUL-SEP 2020'!CH48+'JAN-MAR 2021'!CH48+'APR-JUN 2021'!CH48</f>
        <v>31989898.507550955</v>
      </c>
      <c r="CI48" s="47">
        <f t="shared" si="111"/>
        <v>392.87563411177103</v>
      </c>
      <c r="CJ48" s="44">
        <f t="shared" si="112"/>
        <v>176981887.11000001</v>
      </c>
      <c r="CK48" s="48">
        <f t="shared" si="113"/>
        <v>302.91424272246797</v>
      </c>
      <c r="CL48" s="46">
        <f>+'OCT-DEC 2020'!CL48+'JUL-SEP 2020'!CL48+'JAN-MAR 2021'!CL48+'APR-JUN 2021'!CL48</f>
        <v>108955274.19118629</v>
      </c>
      <c r="CM48" s="47">
        <f t="shared" si="114"/>
        <v>45.67543304300883</v>
      </c>
      <c r="CN48" s="44">
        <f>+'OCT-DEC 2020'!CN48+'JUL-SEP 2020'!CN48+'JAN-MAR 2021'!CN48+'APR-JUN 2021'!CN48</f>
        <v>110835374.82881373</v>
      </c>
      <c r="CO48" s="47">
        <f t="shared" si="115"/>
        <v>135.65327762326828</v>
      </c>
      <c r="CP48" s="44">
        <f t="shared" si="116"/>
        <v>219790649.02000004</v>
      </c>
      <c r="CQ48" s="48">
        <f t="shared" si="117"/>
        <v>68.631538507896877</v>
      </c>
      <c r="CR48" s="137">
        <f t="shared" si="118"/>
        <v>253947262.79363537</v>
      </c>
      <c r="CS48" s="138">
        <f t="shared" si="119"/>
        <v>142825273.33636469</v>
      </c>
      <c r="CT48" s="139">
        <f t="shared" si="120"/>
        <v>396772536.13000005</v>
      </c>
      <c r="CU48" s="41"/>
      <c r="CV48" s="46">
        <f t="shared" si="121"/>
        <v>583684745.58997989</v>
      </c>
      <c r="CW48" s="47">
        <f t="shared" si="122"/>
        <v>217.54653336110533</v>
      </c>
      <c r="CX48" s="61">
        <f t="shared" si="123"/>
        <v>176789582.79283237</v>
      </c>
      <c r="CY48" s="61">
        <f t="shared" si="124"/>
        <v>358.19268739936859</v>
      </c>
      <c r="CZ48" s="44">
        <f t="shared" si="125"/>
        <v>760474328.38281226</v>
      </c>
      <c r="DA48" s="48">
        <f t="shared" si="126"/>
        <v>239.39928375574979</v>
      </c>
      <c r="DB48" s="63">
        <f t="shared" si="127"/>
        <v>439301359.0847947</v>
      </c>
      <c r="DC48" s="61">
        <f t="shared" si="128"/>
        <v>40.584744236094011</v>
      </c>
      <c r="DD48" s="64">
        <f t="shared" si="129"/>
        <v>649505856.34685445</v>
      </c>
      <c r="DE48" s="61">
        <f t="shared" si="130"/>
        <v>123.76198286190278</v>
      </c>
      <c r="DF48" s="64">
        <f t="shared" si="131"/>
        <v>1088807215.4316492</v>
      </c>
      <c r="DG48" s="62">
        <f t="shared" si="132"/>
        <v>67.744239242446682</v>
      </c>
      <c r="DH48" s="176"/>
      <c r="DI48" s="187" t="s">
        <v>53</v>
      </c>
      <c r="DJ48" s="46">
        <f t="shared" si="133"/>
        <v>760474328.38281226</v>
      </c>
      <c r="DK48" s="64">
        <f t="shared" si="134"/>
        <v>1088807215.4316492</v>
      </c>
      <c r="DL48" s="65">
        <f t="shared" si="135"/>
        <v>1849281543.8144615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f>+'APR-JUN 2021'!D49+'JAN-MAR 2021'!D49+'JUL-SEP 2020'!D49+'OCT-DEC 2020'!D49</f>
        <v>68.070000000000007</v>
      </c>
      <c r="E49" s="47">
        <f t="shared" si="55"/>
        <v>1.6475577080867567E-4</v>
      </c>
      <c r="F49" s="44">
        <f>+'APR-JUN 2021'!F49+'JAN-MAR 2021'!F49+'JUL-SEP 2020'!F49+'OCT-DEC 2020'!F49</f>
        <v>0</v>
      </c>
      <c r="G49" s="47">
        <f t="shared" si="56"/>
        <v>0</v>
      </c>
      <c r="H49" s="44">
        <f t="shared" si="57"/>
        <v>68.070000000000007</v>
      </c>
      <c r="I49" s="48">
        <f t="shared" si="58"/>
        <v>1.4064107702924393E-4</v>
      </c>
      <c r="J49" s="43">
        <f>+'APR-JUN 2021'!J49+'JAN-MAR 2021'!J49+'JUL-SEP 2020'!J49+'OCT-DEC 2020'!J49</f>
        <v>1736.24</v>
      </c>
      <c r="K49" s="47">
        <f t="shared" si="59"/>
        <v>1.5412748913444876E-3</v>
      </c>
      <c r="L49" s="44">
        <f>+'APR-JUN 2021'!L49+'JAN-MAR 2021'!L49+'JUL-SEP 2020'!L49+'OCT-DEC 2020'!L49</f>
        <v>11068</v>
      </c>
      <c r="M49" s="47">
        <f t="shared" si="60"/>
        <v>1.1695708685130979E-2</v>
      </c>
      <c r="N49" s="44">
        <f t="shared" si="61"/>
        <v>12804.24</v>
      </c>
      <c r="O49" s="48">
        <f t="shared" si="62"/>
        <v>6.1771899812140523E-3</v>
      </c>
      <c r="P49" s="137">
        <f t="shared" si="63"/>
        <v>1804.31</v>
      </c>
      <c r="Q49" s="138">
        <f t="shared" si="64"/>
        <v>11068</v>
      </c>
      <c r="R49" s="139">
        <f t="shared" si="65"/>
        <v>12872.31</v>
      </c>
      <c r="S49" s="39"/>
      <c r="T49" s="43">
        <f>+'APR-JUN 2021'!T49+'JAN-MAR 2021'!T49+'JUL-SEP 2020'!T49+'OCT-DEC 2020'!T49</f>
        <v>76686.966953260184</v>
      </c>
      <c r="U49" s="47">
        <f t="shared" si="66"/>
        <v>0.10205348265562499</v>
      </c>
      <c r="V49" s="44">
        <f>+'APR-JUN 2021'!V49+'JAN-MAR 2021'!V49+'JUL-SEP 2020'!V49+'OCT-DEC 2020'!V49</f>
        <v>41339.246112840789</v>
      </c>
      <c r="W49" s="47">
        <f t="shared" si="67"/>
        <v>0.27484190725971364</v>
      </c>
      <c r="X49" s="44">
        <f t="shared" si="68"/>
        <v>118026.21306610097</v>
      </c>
      <c r="Y49" s="48">
        <f t="shared" si="69"/>
        <v>0.13087122366923654</v>
      </c>
      <c r="Z49" s="46">
        <f>+'APR-JUN 2021'!Z49+'JAN-MAR 2021'!Z49+'JUL-SEP 2020'!Z49+'OCT-DEC 2020'!Z49</f>
        <v>155005.84203294519</v>
      </c>
      <c r="AA49" s="47">
        <f t="shared" si="70"/>
        <v>4.3045581947237857E-2</v>
      </c>
      <c r="AB49" s="44">
        <f>+'APR-JUN 2021'!AB49+'JAN-MAR 2021'!AB49+'JUL-SEP 2020'!AB49+'OCT-DEC 2020'!AB49</f>
        <v>118643.66034480398</v>
      </c>
      <c r="AC49" s="47">
        <f t="shared" si="71"/>
        <v>9.4153639607433323E-2</v>
      </c>
      <c r="AD49" s="44">
        <f t="shared" si="72"/>
        <v>273649.50237774919</v>
      </c>
      <c r="AE49" s="48">
        <f t="shared" si="73"/>
        <v>5.6294008875554941E-2</v>
      </c>
      <c r="AF49" s="137">
        <f t="shared" si="74"/>
        <v>231692.80898620537</v>
      </c>
      <c r="AG49" s="138">
        <f t="shared" si="75"/>
        <v>159982.90645764477</v>
      </c>
      <c r="AH49" s="139">
        <f t="shared" si="76"/>
        <v>391675.71544385015</v>
      </c>
      <c r="AI49" s="41"/>
      <c r="AJ49" s="43">
        <f>+'OCT-DEC 2020'!AJ49+'JUL-SEP 2020'!AJ49+'JAN-MAR 2021'!AJ49+'APR-JUN 2021'!AJ49</f>
        <v>11921.38670287376</v>
      </c>
      <c r="AK49" s="47">
        <f t="shared" si="77"/>
        <v>4.7522070887641557E-2</v>
      </c>
      <c r="AL49" s="44">
        <f>+'OCT-DEC 2020'!AL49+'JUL-SEP 2020'!AL49+'JAN-MAR 2021'!AL49+'APR-JUN 2021'!AL49</f>
        <v>5626.159674836601</v>
      </c>
      <c r="AM49" s="47">
        <f t="shared" si="78"/>
        <v>0.10548917528849516</v>
      </c>
      <c r="AN49" s="44">
        <f t="shared" si="79"/>
        <v>17547.546377710361</v>
      </c>
      <c r="AO49" s="48">
        <f t="shared" si="80"/>
        <v>5.7685379651506476E-2</v>
      </c>
      <c r="AP49" s="46">
        <f>+'OCT-DEC 2020'!AP49+'JUL-SEP 2020'!AP49+'JAN-MAR 2021'!AP49+'APR-JUN 2021'!AP49</f>
        <v>45289.49742417477</v>
      </c>
      <c r="AQ49" s="47">
        <f t="shared" si="81"/>
        <v>8.8224976037711331E-2</v>
      </c>
      <c r="AR49" s="44">
        <f>+'OCT-DEC 2020'!AR49+'JUL-SEP 2020'!AR49+'JAN-MAR 2021'!AR49+'APR-JUN 2021'!AR49</f>
        <v>35635.965435471211</v>
      </c>
      <c r="AS49" s="47">
        <f t="shared" si="82"/>
        <v>7.2917533773134521E-2</v>
      </c>
      <c r="AT49" s="44">
        <f t="shared" si="83"/>
        <v>80925.462859645981</v>
      </c>
      <c r="AU49" s="48">
        <f t="shared" si="84"/>
        <v>8.0759340895424095E-2</v>
      </c>
      <c r="AV49" s="137">
        <f t="shared" si="85"/>
        <v>57210.884127048528</v>
      </c>
      <c r="AW49" s="138">
        <f t="shared" si="86"/>
        <v>41262.12511030781</v>
      </c>
      <c r="AX49" s="139">
        <f t="shared" si="87"/>
        <v>98473.009237356338</v>
      </c>
      <c r="AY49" s="41"/>
      <c r="AZ49" s="43">
        <f>+'OCT-DEC 2020'!AZ49+'JUL-SEP 2020'!AZ49+'JAN-MAR 2021'!AZ49+'APR-JUN 2021'!AZ49</f>
        <v>43854.100294527765</v>
      </c>
      <c r="BA49" s="47">
        <f t="shared" si="88"/>
        <v>9.9818591368212556E-2</v>
      </c>
      <c r="BB49" s="44">
        <f>+'OCT-DEC 2020'!BB49+'JUL-SEP 2020'!BB49+'JAN-MAR 2021'!BB49+'APR-JUN 2021'!BB49</f>
        <v>35441.817458576959</v>
      </c>
      <c r="BC49" s="47">
        <v>0.51069179686639266</v>
      </c>
      <c r="BD49" s="44">
        <f t="shared" si="90"/>
        <v>79295.917753104732</v>
      </c>
      <c r="BE49" s="48">
        <v>0.14607441267679189</v>
      </c>
      <c r="BF49" s="46">
        <f>+'OCT-DEC 2020'!BF49+'JUL-SEP 2020'!BF49+'JAN-MAR 2021'!BF49+'APR-JUN 2021'!BF49</f>
        <v>207305.9860259647</v>
      </c>
      <c r="BG49" s="47">
        <v>0.10414497002918791</v>
      </c>
      <c r="BH49" s="44">
        <f>+'OCT-DEC 2020'!BH49+'JUL-SEP 2020'!BH49+'JAN-MAR 2021'!BH49+'APR-JUN 2021'!BH49</f>
        <v>113615.63378508486</v>
      </c>
      <c r="BI49" s="47">
        <v>0.15827173319796631</v>
      </c>
      <c r="BJ49" s="44">
        <f t="shared" si="94"/>
        <v>320921.61981104955</v>
      </c>
      <c r="BK49" s="48">
        <v>0.11919020428575919</v>
      </c>
      <c r="BL49" s="137">
        <f t="shared" si="96"/>
        <v>251160.08632049247</v>
      </c>
      <c r="BM49" s="138">
        <f t="shared" si="97"/>
        <v>149057.45124366181</v>
      </c>
      <c r="BN49" s="139">
        <f t="shared" si="98"/>
        <v>400217.53756415425</v>
      </c>
      <c r="BO49" s="41"/>
      <c r="BP49" s="43">
        <f>+'OCT-DEC 2020'!BP49+'JUL-SEP 2020'!BP49+'JAN-MAR 2021'!BP49+'APR-JUN 2021'!BP49</f>
        <v>447888.85024097085</v>
      </c>
      <c r="BQ49" s="47">
        <v>1.3521949762886381</v>
      </c>
      <c r="BR49" s="44">
        <f>+'OCT-DEC 2020'!BR49+'JUL-SEP 2020'!BR49+'JAN-MAR 2021'!BR49+'APR-JUN 2021'!BR49</f>
        <v>48487.29114932938</v>
      </c>
      <c r="BS49" s="47">
        <v>0.50234200082256941</v>
      </c>
      <c r="BT49" s="44">
        <f t="shared" si="101"/>
        <v>496376.14139030024</v>
      </c>
      <c r="BU49" s="48">
        <v>1.2474107798883627</v>
      </c>
      <c r="BV49" s="46">
        <f>+'OCT-DEC 2020'!BV49+'JUL-SEP 2020'!BV49+'JAN-MAR 2021'!BV49+'APR-JUN 2021'!BV49</f>
        <v>8.2526402176918054</v>
      </c>
      <c r="BW49" s="47">
        <f t="shared" si="103"/>
        <v>8.3155389543424511E-6</v>
      </c>
      <c r="BX49" s="44">
        <f>+'OCT-DEC 2020'!BX49+'JUL-SEP 2020'!BX49+'JAN-MAR 2021'!BX49+'APR-JUN 2021'!BX49</f>
        <v>25914.274569583406</v>
      </c>
      <c r="BY49" s="47">
        <f t="shared" si="104"/>
        <v>3.2308115179919918E-2</v>
      </c>
      <c r="BZ49" s="44">
        <f t="shared" si="105"/>
        <v>25922.527209801097</v>
      </c>
      <c r="CA49" s="48">
        <f t="shared" si="106"/>
        <v>1.4445269473746998E-2</v>
      </c>
      <c r="CB49" s="137">
        <f t="shared" si="107"/>
        <v>447897.10288118856</v>
      </c>
      <c r="CC49" s="138">
        <f t="shared" si="108"/>
        <v>74401.565718912781</v>
      </c>
      <c r="CD49" s="139">
        <f t="shared" si="109"/>
        <v>522298.66860010137</v>
      </c>
      <c r="CE49" s="41"/>
      <c r="CF49" s="43">
        <f>+'OCT-DEC 2020'!CF49+'JUL-SEP 2020'!CF49+'JAN-MAR 2021'!CF49+'APR-JUN 2021'!CF49</f>
        <v>300658.33042002271</v>
      </c>
      <c r="CG49" s="47">
        <f t="shared" si="110"/>
        <v>0.59792166164522387</v>
      </c>
      <c r="CH49" s="44">
        <f>+'OCT-DEC 2020'!CH49+'JUL-SEP 2020'!CH49+'JAN-MAR 2021'!CH49+'APR-JUN 2021'!CH49</f>
        <v>71697.573127705837</v>
      </c>
      <c r="CI49" s="47">
        <f t="shared" si="111"/>
        <v>0.88053513205656542</v>
      </c>
      <c r="CJ49" s="44">
        <f t="shared" si="112"/>
        <v>372355.90354772855</v>
      </c>
      <c r="CK49" s="48">
        <f t="shared" si="113"/>
        <v>0.63730762728446144</v>
      </c>
      <c r="CL49" s="46">
        <f>+'OCT-DEC 2020'!CL49+'JUL-SEP 2020'!CL49+'JAN-MAR 2021'!CL49+'APR-JUN 2021'!CL49</f>
        <v>554205.56927866966</v>
      </c>
      <c r="CM49" s="47">
        <f t="shared" si="114"/>
        <v>0.23233000476169841</v>
      </c>
      <c r="CN49" s="44">
        <f>+'OCT-DEC 2020'!CN49+'JUL-SEP 2020'!CN49+'JAN-MAR 2021'!CN49+'APR-JUN 2021'!CN49</f>
        <v>323482.23397242767</v>
      </c>
      <c r="CO49" s="47">
        <f t="shared" si="115"/>
        <v>0.39591534164098807</v>
      </c>
      <c r="CP49" s="44">
        <f t="shared" si="116"/>
        <v>877687.80325109733</v>
      </c>
      <c r="CQ49" s="48">
        <f t="shared" si="117"/>
        <v>0.27406563716574578</v>
      </c>
      <c r="CR49" s="137">
        <f t="shared" si="118"/>
        <v>854863.89969869237</v>
      </c>
      <c r="CS49" s="138">
        <f t="shared" si="119"/>
        <v>395179.8071001335</v>
      </c>
      <c r="CT49" s="139">
        <f t="shared" si="120"/>
        <v>1250043.7067988259</v>
      </c>
      <c r="CU49" s="41"/>
      <c r="CV49" s="46">
        <f t="shared" si="121"/>
        <v>881077.70461165521</v>
      </c>
      <c r="CW49" s="47">
        <f t="shared" si="122"/>
        <v>0.32838857226992102</v>
      </c>
      <c r="CX49" s="47">
        <f t="shared" si="123"/>
        <v>202592.08752328955</v>
      </c>
      <c r="CY49" s="47">
        <f t="shared" si="124"/>
        <v>0.41047104206842033</v>
      </c>
      <c r="CZ49" s="44">
        <f t="shared" si="125"/>
        <v>1083669.7921349448</v>
      </c>
      <c r="DA49" s="48">
        <f t="shared" si="126"/>
        <v>0.34114205093094829</v>
      </c>
      <c r="DB49" s="46">
        <f t="shared" si="127"/>
        <v>963551.38740197197</v>
      </c>
      <c r="DC49" s="47">
        <f t="shared" si="128"/>
        <v>8.9017449655771186E-2</v>
      </c>
      <c r="DD49" s="44">
        <f t="shared" si="129"/>
        <v>628359.76810737117</v>
      </c>
      <c r="DE49" s="47">
        <f t="shared" si="130"/>
        <v>0.11973263996265474</v>
      </c>
      <c r="DF49" s="44">
        <f t="shared" si="131"/>
        <v>1591911.1555093431</v>
      </c>
      <c r="DG49" s="48">
        <f t="shared" si="132"/>
        <v>9.9046744587186861E-2</v>
      </c>
      <c r="DH49" s="174"/>
      <c r="DI49" s="187" t="s">
        <v>41</v>
      </c>
      <c r="DJ49" s="46">
        <f t="shared" si="133"/>
        <v>1083669.7921349448</v>
      </c>
      <c r="DK49" s="44">
        <f t="shared" si="134"/>
        <v>1591911.1555093431</v>
      </c>
      <c r="DL49" s="45">
        <f t="shared" si="135"/>
        <v>2675580.9476442877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f>+'APR-JUN 2021'!D50+'JAN-MAR 2021'!D50+'JUL-SEP 2020'!D50+'OCT-DEC 2020'!D50</f>
        <v>67.050000000000011</v>
      </c>
      <c r="E50" s="47">
        <f t="shared" si="55"/>
        <v>1.6228697565332309E-4</v>
      </c>
      <c r="F50" s="44">
        <f>+'APR-JUN 2021'!F50+'JAN-MAR 2021'!F50+'JUL-SEP 2020'!F50+'OCT-DEC 2020'!F50</f>
        <v>0</v>
      </c>
      <c r="G50" s="47">
        <f t="shared" si="56"/>
        <v>0</v>
      </c>
      <c r="H50" s="44">
        <f t="shared" si="57"/>
        <v>67.050000000000011</v>
      </c>
      <c r="I50" s="48">
        <f t="shared" si="58"/>
        <v>1.3853363030425747E-4</v>
      </c>
      <c r="J50" s="43">
        <f>+'APR-JUN 2021'!J50+'JAN-MAR 2021'!J50+'JUL-SEP 2020'!J50+'OCT-DEC 2020'!J50</f>
        <v>0</v>
      </c>
      <c r="K50" s="47">
        <f t="shared" si="59"/>
        <v>0</v>
      </c>
      <c r="L50" s="44">
        <f>+'APR-JUN 2021'!L50+'JAN-MAR 2021'!L50+'JUL-SEP 2020'!L50+'OCT-DEC 2020'!L50</f>
        <v>5281.78</v>
      </c>
      <c r="M50" s="47">
        <f t="shared" si="60"/>
        <v>5.5813299800281085E-3</v>
      </c>
      <c r="N50" s="44">
        <f t="shared" si="61"/>
        <v>5281.78</v>
      </c>
      <c r="O50" s="48">
        <f t="shared" si="62"/>
        <v>2.5481058226787968E-3</v>
      </c>
      <c r="P50" s="137">
        <f t="shared" si="63"/>
        <v>67.050000000000011</v>
      </c>
      <c r="Q50" s="138">
        <f t="shared" si="64"/>
        <v>5281.78</v>
      </c>
      <c r="R50" s="139">
        <f t="shared" si="65"/>
        <v>5348.83</v>
      </c>
      <c r="S50" s="39"/>
      <c r="T50" s="43">
        <f>+'APR-JUN 2021'!T50+'JAN-MAR 2021'!T50+'JUL-SEP 2020'!T50+'OCT-DEC 2020'!T50</f>
        <v>-430.45301450986267</v>
      </c>
      <c r="U50" s="47">
        <f t="shared" si="66"/>
        <v>-5.7283826699154909E-4</v>
      </c>
      <c r="V50" s="44">
        <f>+'APR-JUN 2021'!V50+'JAN-MAR 2021'!V50+'JUL-SEP 2020'!V50+'OCT-DEC 2020'!V50</f>
        <v>4188.3655668049996</v>
      </c>
      <c r="W50" s="47">
        <f t="shared" si="67"/>
        <v>2.7846138692017203E-2</v>
      </c>
      <c r="X50" s="44">
        <f t="shared" si="68"/>
        <v>3757.9125522951372</v>
      </c>
      <c r="Y50" s="48">
        <f t="shared" si="69"/>
        <v>4.1668931111550006E-3</v>
      </c>
      <c r="Z50" s="46">
        <f>+'APR-JUN 2021'!Z50+'JAN-MAR 2021'!Z50+'JUL-SEP 2020'!Z50+'OCT-DEC 2020'!Z50</f>
        <v>919.23115653966852</v>
      </c>
      <c r="AA50" s="47">
        <f t="shared" si="70"/>
        <v>2.5527321782409018E-4</v>
      </c>
      <c r="AB50" s="44">
        <f>+'APR-JUN 2021'!AB50+'JAN-MAR 2021'!AB50+'JUL-SEP 2020'!AB50+'OCT-DEC 2020'!AB50</f>
        <v>2244.0663886467983</v>
      </c>
      <c r="AC50" s="47">
        <f t="shared" si="71"/>
        <v>1.7808538391158833E-3</v>
      </c>
      <c r="AD50" s="44">
        <f t="shared" si="72"/>
        <v>3163.2975451864668</v>
      </c>
      <c r="AE50" s="48">
        <f t="shared" si="73"/>
        <v>6.5074008371092005E-4</v>
      </c>
      <c r="AF50" s="137">
        <f t="shared" si="74"/>
        <v>488.77814202980585</v>
      </c>
      <c r="AG50" s="138">
        <f t="shared" si="75"/>
        <v>6432.4319554517979</v>
      </c>
      <c r="AH50" s="139">
        <f t="shared" si="76"/>
        <v>6921.210097481604</v>
      </c>
      <c r="AI50" s="41"/>
      <c r="AJ50" s="43">
        <f>+'OCT-DEC 2020'!AJ50+'JUL-SEP 2020'!AJ50+'JAN-MAR 2021'!AJ50+'APR-JUN 2021'!AJ50</f>
        <v>1687.7094975821333</v>
      </c>
      <c r="AK50" s="47">
        <f t="shared" si="77"/>
        <v>6.7276947204900472E-3</v>
      </c>
      <c r="AL50" s="44">
        <f>+'OCT-DEC 2020'!AL50+'JUL-SEP 2020'!AL50+'JAN-MAR 2021'!AL50+'APR-JUN 2021'!AL50</f>
        <v>1643.27043529103</v>
      </c>
      <c r="AM50" s="47">
        <f t="shared" si="78"/>
        <v>3.081093552501275E-2</v>
      </c>
      <c r="AN50" s="44">
        <f t="shared" si="79"/>
        <v>3330.9799328731633</v>
      </c>
      <c r="AO50" s="48">
        <f t="shared" si="80"/>
        <v>1.0950182886161999E-2</v>
      </c>
      <c r="AP50" s="46">
        <f>+'OCT-DEC 2020'!AP50+'JUL-SEP 2020'!AP50+'JAN-MAR 2021'!AP50+'APR-JUN 2021'!AP50</f>
        <v>1140.6146638163841</v>
      </c>
      <c r="AQ50" s="47">
        <f t="shared" si="81"/>
        <v>2.2219434329546718E-3</v>
      </c>
      <c r="AR50" s="44">
        <f>+'OCT-DEC 2020'!AR50+'JUL-SEP 2020'!AR50+'JAN-MAR 2021'!AR50+'APR-JUN 2021'!AR50</f>
        <v>1256.087412264719</v>
      </c>
      <c r="AS50" s="47">
        <f t="shared" si="82"/>
        <v>2.5701786155245972E-3</v>
      </c>
      <c r="AT50" s="44">
        <f t="shared" si="83"/>
        <v>2396.7020760811029</v>
      </c>
      <c r="AU50" s="48">
        <f t="shared" si="84"/>
        <v>2.3917821801365618E-3</v>
      </c>
      <c r="AV50" s="137">
        <f t="shared" si="85"/>
        <v>2828.3241613985174</v>
      </c>
      <c r="AW50" s="138">
        <f t="shared" si="86"/>
        <v>2899.3578475557488</v>
      </c>
      <c r="AX50" s="139">
        <f t="shared" si="87"/>
        <v>5727.6820089542662</v>
      </c>
      <c r="AY50" s="41"/>
      <c r="AZ50" s="43">
        <f>+'OCT-DEC 2020'!AZ50+'JUL-SEP 2020'!AZ50+'JAN-MAR 2021'!AZ50+'APR-JUN 2021'!AZ50</f>
        <v>2125.1721389741183</v>
      </c>
      <c r="BA50" s="47">
        <f t="shared" si="88"/>
        <v>4.8372144885580537E-3</v>
      </c>
      <c r="BB50" s="44">
        <f>+'OCT-DEC 2020'!BB50+'JUL-SEP 2020'!BB50+'JAN-MAR 2021'!BB50+'APR-JUN 2021'!BB50</f>
        <v>1145372.8376787778</v>
      </c>
      <c r="BC50" s="47">
        <v>2.056495428547871E-2</v>
      </c>
      <c r="BD50" s="44">
        <f t="shared" si="90"/>
        <v>1147498.0098177518</v>
      </c>
      <c r="BE50" s="48">
        <v>5.7277952982882022E-3</v>
      </c>
      <c r="BF50" s="46">
        <f>+'OCT-DEC 2020'!BF50+'JUL-SEP 2020'!BF50+'JAN-MAR 2021'!BF50+'APR-JUN 2021'!BF50</f>
        <v>1924.0307987459739</v>
      </c>
      <c r="BG50" s="47">
        <v>5.0995830671534282E-4</v>
      </c>
      <c r="BH50" s="44">
        <f>+'OCT-DEC 2020'!BH50+'JUL-SEP 2020'!BH50+'JAN-MAR 2021'!BH50+'APR-JUN 2021'!BH50</f>
        <v>2757.1818904125894</v>
      </c>
      <c r="BI50" s="47">
        <v>4.053294084454968E-3</v>
      </c>
      <c r="BJ50" s="44">
        <f t="shared" si="94"/>
        <v>4681.2126891585631</v>
      </c>
      <c r="BK50" s="48">
        <v>1.494874339095671E-3</v>
      </c>
      <c r="BL50" s="137">
        <f t="shared" si="96"/>
        <v>4049.2029377200925</v>
      </c>
      <c r="BM50" s="138">
        <f t="shared" si="97"/>
        <v>1148130.0195691905</v>
      </c>
      <c r="BN50" s="139">
        <f t="shared" si="98"/>
        <v>1152179.2225069106</v>
      </c>
      <c r="BO50" s="41"/>
      <c r="BP50" s="43">
        <f>+'OCT-DEC 2020'!BP50+'JUL-SEP 2020'!BP50+'JAN-MAR 2021'!BP50+'APR-JUN 2021'!BP50</f>
        <v>1391.05</v>
      </c>
      <c r="BQ50" s="47">
        <v>3.8893963540249541E-3</v>
      </c>
      <c r="BR50" s="44">
        <f>+'OCT-DEC 2020'!BR50+'JUL-SEP 2020'!BR50+'JAN-MAR 2021'!BR50+'APR-JUN 2021'!BR50</f>
        <v>1057.27</v>
      </c>
      <c r="BS50" s="47">
        <v>0</v>
      </c>
      <c r="BT50" s="44">
        <f t="shared" si="101"/>
        <v>2448.3199999999997</v>
      </c>
      <c r="BU50" s="48">
        <v>3.4098460280227861E-3</v>
      </c>
      <c r="BV50" s="46">
        <f>+'OCT-DEC 2020'!BV50+'JUL-SEP 2020'!BV50+'JAN-MAR 2021'!BV50+'APR-JUN 2021'!BV50</f>
        <v>346.30000000000018</v>
      </c>
      <c r="BW50" s="47">
        <f t="shared" si="103"/>
        <v>3.4893937745103987E-4</v>
      </c>
      <c r="BX50" s="44">
        <f>+'OCT-DEC 2020'!BX50+'JUL-SEP 2020'!BX50+'JAN-MAR 2021'!BX50+'APR-JUN 2021'!BX50</f>
        <v>1577.38</v>
      </c>
      <c r="BY50" s="47">
        <f t="shared" si="104"/>
        <v>1.9665676762689846E-3</v>
      </c>
      <c r="BZ50" s="44">
        <f t="shared" si="105"/>
        <v>1923.6800000000003</v>
      </c>
      <c r="CA50" s="48">
        <f t="shared" si="106"/>
        <v>1.0719663154891467E-3</v>
      </c>
      <c r="CB50" s="137">
        <f t="shared" si="107"/>
        <v>1737.3500000000001</v>
      </c>
      <c r="CC50" s="138">
        <f t="shared" si="108"/>
        <v>2634.65</v>
      </c>
      <c r="CD50" s="139">
        <f t="shared" si="109"/>
        <v>4372</v>
      </c>
      <c r="CE50" s="41"/>
      <c r="CF50" s="43">
        <f>+'OCT-DEC 2020'!CF50+'JUL-SEP 2020'!CF50+'JAN-MAR 2021'!CF50+'APR-JUN 2021'!CF50</f>
        <v>2442.6540656703892</v>
      </c>
      <c r="CG50" s="47">
        <f t="shared" si="110"/>
        <v>4.8577259633210412E-3</v>
      </c>
      <c r="CH50" s="44">
        <f>+'OCT-DEC 2020'!CH50+'JUL-SEP 2020'!CH50+'JAN-MAR 2021'!CH50+'APR-JUN 2021'!CH50</f>
        <v>153.58077677206842</v>
      </c>
      <c r="CI50" s="47">
        <f t="shared" si="111"/>
        <v>1.886162441167558E-3</v>
      </c>
      <c r="CJ50" s="44">
        <f t="shared" si="112"/>
        <v>2596.2348424424576</v>
      </c>
      <c r="CK50" s="48">
        <f t="shared" si="113"/>
        <v>4.4435988567538953E-3</v>
      </c>
      <c r="CL50" s="46">
        <f>+'OCT-DEC 2020'!CL50+'JUL-SEP 2020'!CL50+'JAN-MAR 2021'!CL50+'APR-JUN 2021'!CL50</f>
        <v>0</v>
      </c>
      <c r="CM50" s="47">
        <f t="shared" si="114"/>
        <v>0</v>
      </c>
      <c r="CN50" s="44">
        <f>+'OCT-DEC 2020'!CN50+'JUL-SEP 2020'!CN50+'JAN-MAR 2021'!CN50+'APR-JUN 2021'!CN50</f>
        <v>1054.3653485009515</v>
      </c>
      <c r="CO50" s="47">
        <f t="shared" si="115"/>
        <v>1.2904554665643694E-3</v>
      </c>
      <c r="CP50" s="44">
        <f t="shared" si="116"/>
        <v>1054.3653485009515</v>
      </c>
      <c r="CQ50" s="48">
        <f t="shared" si="117"/>
        <v>3.2923473468814618E-4</v>
      </c>
      <c r="CR50" s="137">
        <f t="shared" si="118"/>
        <v>2442.6540656703892</v>
      </c>
      <c r="CS50" s="138">
        <f t="shared" si="119"/>
        <v>1207.94612527302</v>
      </c>
      <c r="CT50" s="139">
        <f t="shared" si="120"/>
        <v>3650.600190943409</v>
      </c>
      <c r="CU50" s="41"/>
      <c r="CV50" s="46">
        <f t="shared" si="121"/>
        <v>7283.1826877167778</v>
      </c>
      <c r="CW50" s="47">
        <f t="shared" si="122"/>
        <v>2.7145323867370959E-3</v>
      </c>
      <c r="CX50" s="47">
        <f t="shared" si="123"/>
        <v>1152415.3244576459</v>
      </c>
      <c r="CY50" s="47">
        <f t="shared" si="124"/>
        <v>2.33490421520716</v>
      </c>
      <c r="CZ50" s="44">
        <f t="shared" si="125"/>
        <v>1159698.5071453627</v>
      </c>
      <c r="DA50" s="48">
        <f t="shared" si="126"/>
        <v>0.36507608688594217</v>
      </c>
      <c r="DB50" s="46">
        <f t="shared" si="127"/>
        <v>4330.176619102027</v>
      </c>
      <c r="DC50" s="47">
        <f t="shared" si="128"/>
        <v>4.0004226472117193E-4</v>
      </c>
      <c r="DD50" s="44">
        <f t="shared" si="129"/>
        <v>14170.861039825058</v>
      </c>
      <c r="DE50" s="47">
        <f t="shared" si="130"/>
        <v>2.7002279409974227E-3</v>
      </c>
      <c r="DF50" s="44">
        <f t="shared" si="131"/>
        <v>18501.037658927085</v>
      </c>
      <c r="DG50" s="48">
        <f t="shared" si="132"/>
        <v>1.1511116969435179E-3</v>
      </c>
      <c r="DH50" s="174"/>
      <c r="DI50" s="187" t="s">
        <v>42</v>
      </c>
      <c r="DJ50" s="46">
        <f t="shared" si="133"/>
        <v>1159698.5071453627</v>
      </c>
      <c r="DK50" s="44">
        <f t="shared" si="134"/>
        <v>18501.037658927085</v>
      </c>
      <c r="DL50" s="45">
        <f t="shared" si="135"/>
        <v>1178199.5448042897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f>+'APR-JUN 2021'!D51+'JAN-MAR 2021'!D51+'JUL-SEP 2020'!D51+'OCT-DEC 2020'!D51</f>
        <v>2143.1999999999998</v>
      </c>
      <c r="E51" s="47">
        <f t="shared" si="55"/>
        <v>5.1873742911290373E-3</v>
      </c>
      <c r="F51" s="44">
        <f>+'APR-JUN 2021'!F51+'JAN-MAR 2021'!F51+'JUL-SEP 2020'!F51+'OCT-DEC 2020'!F51</f>
        <v>0</v>
      </c>
      <c r="G51" s="47">
        <f t="shared" si="56"/>
        <v>0</v>
      </c>
      <c r="H51" s="44">
        <f t="shared" si="57"/>
        <v>2143.1999999999998</v>
      </c>
      <c r="I51" s="48">
        <f t="shared" si="58"/>
        <v>4.4281174715597995E-3</v>
      </c>
      <c r="J51" s="43">
        <f>+'APR-JUN 2021'!J51+'JAN-MAR 2021'!J51+'JUL-SEP 2020'!J51+'OCT-DEC 2020'!J51</f>
        <v>4059466.45</v>
      </c>
      <c r="K51" s="47">
        <f t="shared" si="59"/>
        <v>3.6036226049626454</v>
      </c>
      <c r="L51" s="44">
        <f>+'APR-JUN 2021'!L51+'JAN-MAR 2021'!L51+'JUL-SEP 2020'!L51+'OCT-DEC 2020'!L51</f>
        <v>1104448.55</v>
      </c>
      <c r="M51" s="47">
        <f t="shared" si="60"/>
        <v>1.1670860587744234</v>
      </c>
      <c r="N51" s="44">
        <f t="shared" si="61"/>
        <v>5163915</v>
      </c>
      <c r="O51" s="48">
        <f t="shared" si="62"/>
        <v>2.4912438381224473</v>
      </c>
      <c r="P51" s="137">
        <f t="shared" si="63"/>
        <v>4061609.6500000004</v>
      </c>
      <c r="Q51" s="138">
        <f t="shared" si="64"/>
        <v>1104448.55</v>
      </c>
      <c r="R51" s="139">
        <f t="shared" si="65"/>
        <v>5166058.2</v>
      </c>
      <c r="S51" s="39"/>
      <c r="T51" s="43">
        <f>+'APR-JUN 2021'!T51+'JAN-MAR 2021'!T51+'JUL-SEP 2020'!T51+'OCT-DEC 2020'!T51</f>
        <v>166589.15061924086</v>
      </c>
      <c r="U51" s="47">
        <f t="shared" si="66"/>
        <v>0.22169351154151015</v>
      </c>
      <c r="V51" s="44">
        <f>+'APR-JUN 2021'!V51+'JAN-MAR 2021'!V51+'JUL-SEP 2020'!V51+'OCT-DEC 2020'!V51</f>
        <v>105156.83405831357</v>
      </c>
      <c r="W51" s="47">
        <f t="shared" si="67"/>
        <v>0.69912994434126208</v>
      </c>
      <c r="X51" s="44">
        <f t="shared" si="68"/>
        <v>271745.98467755446</v>
      </c>
      <c r="Y51" s="48">
        <f t="shared" si="69"/>
        <v>0.30132060173815428</v>
      </c>
      <c r="Z51" s="46">
        <f>+'APR-JUN 2021'!Z51+'JAN-MAR 2021'!Z51+'JUL-SEP 2020'!Z51+'OCT-DEC 2020'!Z51</f>
        <v>6219197.6891909018</v>
      </c>
      <c r="AA51" s="47">
        <f t="shared" si="70"/>
        <v>1.7270896391068924</v>
      </c>
      <c r="AB51" s="44">
        <f>+'APR-JUN 2021'!AB51+'JAN-MAR 2021'!AB51+'JUL-SEP 2020'!AB51+'OCT-DEC 2020'!AB51</f>
        <v>2582598.0383705767</v>
      </c>
      <c r="AC51" s="47">
        <f t="shared" si="71"/>
        <v>2.0495069374033923</v>
      </c>
      <c r="AD51" s="44">
        <f t="shared" si="72"/>
        <v>8801795.7275614776</v>
      </c>
      <c r="AE51" s="48">
        <f t="shared" si="73"/>
        <v>1.8106678890436609</v>
      </c>
      <c r="AF51" s="137">
        <f t="shared" si="74"/>
        <v>6385786.8398101423</v>
      </c>
      <c r="AG51" s="138">
        <f t="shared" si="75"/>
        <v>2687754.8724288903</v>
      </c>
      <c r="AH51" s="139">
        <f t="shared" si="76"/>
        <v>9073541.7122390326</v>
      </c>
      <c r="AI51" s="41"/>
      <c r="AJ51" s="43">
        <f>+'OCT-DEC 2020'!AJ51+'JUL-SEP 2020'!AJ51+'JAN-MAR 2021'!AJ51+'APR-JUN 2021'!AJ51</f>
        <v>71524.190092192017</v>
      </c>
      <c r="AK51" s="47">
        <f t="shared" si="77"/>
        <v>0.28511596146134105</v>
      </c>
      <c r="AL51" s="44">
        <f>+'OCT-DEC 2020'!AL51+'JUL-SEP 2020'!AL51+'JAN-MAR 2021'!AL51+'APR-JUN 2021'!AL51</f>
        <v>26341.88513876505</v>
      </c>
      <c r="AM51" s="47">
        <f t="shared" si="78"/>
        <v>0.49390417254968783</v>
      </c>
      <c r="AN51" s="44">
        <f t="shared" si="79"/>
        <v>97866.075230957067</v>
      </c>
      <c r="AO51" s="48">
        <f t="shared" si="80"/>
        <v>0.32172256925171788</v>
      </c>
      <c r="AP51" s="46">
        <f>+'OCT-DEC 2020'!AP51+'JUL-SEP 2020'!AP51+'JAN-MAR 2021'!AP51+'APR-JUN 2021'!AP51</f>
        <v>2322851.2700845781</v>
      </c>
      <c r="AQ51" s="47">
        <f t="shared" si="81"/>
        <v>4.5249673610418375</v>
      </c>
      <c r="AR51" s="44">
        <f>+'OCT-DEC 2020'!AR51+'JUL-SEP 2020'!AR51+'JAN-MAR 2021'!AR51+'APR-JUN 2021'!AR51</f>
        <v>572046.87100891222</v>
      </c>
      <c r="AS51" s="47">
        <f t="shared" si="82"/>
        <v>1.1705098073501015</v>
      </c>
      <c r="AT51" s="44">
        <f t="shared" si="83"/>
        <v>2894898.1410934902</v>
      </c>
      <c r="AU51" s="48">
        <f t="shared" si="84"/>
        <v>2.8889555595075831</v>
      </c>
      <c r="AV51" s="137">
        <f t="shared" si="85"/>
        <v>2394375.4601767701</v>
      </c>
      <c r="AW51" s="138">
        <f t="shared" si="86"/>
        <v>598388.75614767731</v>
      </c>
      <c r="AX51" s="139">
        <f t="shared" si="87"/>
        <v>2992764.2163244477</v>
      </c>
      <c r="AY51" s="41"/>
      <c r="AZ51" s="43">
        <f>+'OCT-DEC 2020'!AZ51+'JUL-SEP 2020'!AZ51+'JAN-MAR 2021'!AZ51+'APR-JUN 2021'!AZ51</f>
        <v>230516.91417730157</v>
      </c>
      <c r="BA51" s="47">
        <f t="shared" si="88"/>
        <v>0.5246914998868788</v>
      </c>
      <c r="BB51" s="44">
        <f>+'OCT-DEC 2020'!BB51+'JUL-SEP 2020'!BB51+'JAN-MAR 2021'!BB51+'APR-JUN 2021'!BB51</f>
        <v>37282.972340699693</v>
      </c>
      <c r="BC51" s="47">
        <v>0.66840669317467871</v>
      </c>
      <c r="BD51" s="44">
        <f t="shared" si="90"/>
        <v>267799.88651800127</v>
      </c>
      <c r="BE51" s="48">
        <v>0.54960628014203217</v>
      </c>
      <c r="BF51" s="46">
        <f>+'OCT-DEC 2020'!BF51+'JUL-SEP 2020'!BF51+'JAN-MAR 2021'!BF51+'APR-JUN 2021'!BF51</f>
        <v>9678233.4900210183</v>
      </c>
      <c r="BG51" s="47">
        <v>4.4983011547851612</v>
      </c>
      <c r="BH51" s="44">
        <f>+'OCT-DEC 2020'!BH51+'JUL-SEP 2020'!BH51+'JAN-MAR 2021'!BH51+'APR-JUN 2021'!BH51</f>
        <v>1926750.2744314827</v>
      </c>
      <c r="BI51" s="47">
        <v>2.0014693470844604</v>
      </c>
      <c r="BJ51" s="44">
        <f t="shared" si="94"/>
        <v>11604983.7644525</v>
      </c>
      <c r="BK51" s="48">
        <v>3.8042744432861064</v>
      </c>
      <c r="BL51" s="137">
        <f t="shared" si="96"/>
        <v>9908750.4041983206</v>
      </c>
      <c r="BM51" s="138">
        <f t="shared" si="97"/>
        <v>1964033.2467721824</v>
      </c>
      <c r="BN51" s="139">
        <f t="shared" si="98"/>
        <v>11872783.650970504</v>
      </c>
      <c r="BO51" s="41"/>
      <c r="BP51" s="43">
        <f>+'OCT-DEC 2020'!BP51+'JUL-SEP 2020'!BP51+'JAN-MAR 2021'!BP51+'APR-JUN 2021'!BP51</f>
        <v>109608.42509653687</v>
      </c>
      <c r="BQ51" s="47">
        <v>0.3400737096664912</v>
      </c>
      <c r="BR51" s="44">
        <f>+'OCT-DEC 2020'!BR51+'JUL-SEP 2020'!BR51+'JAN-MAR 2021'!BR51+'APR-JUN 2021'!BR51</f>
        <v>39531.573852511196</v>
      </c>
      <c r="BS51" s="47">
        <v>0.63723067193148419</v>
      </c>
      <c r="BT51" s="44">
        <f t="shared" si="101"/>
        <v>149139.99894904805</v>
      </c>
      <c r="BU51" s="48">
        <v>0.37671222761556133</v>
      </c>
      <c r="BV51" s="46">
        <f>+'OCT-DEC 2020'!BV51+'JUL-SEP 2020'!BV51+'JAN-MAR 2021'!BV51+'APR-JUN 2021'!BV51</f>
        <v>4647523.236909166</v>
      </c>
      <c r="BW51" s="47">
        <f t="shared" si="103"/>
        <v>4.6829450331398359</v>
      </c>
      <c r="BX51" s="44">
        <f>+'OCT-DEC 2020'!BX51+'JUL-SEP 2020'!BX51+'JAN-MAR 2021'!BX51+'APR-JUN 2021'!BX51</f>
        <v>960440.41388404986</v>
      </c>
      <c r="BY51" s="47">
        <f t="shared" si="104"/>
        <v>1.1974103088201815</v>
      </c>
      <c r="BZ51" s="44">
        <f t="shared" si="105"/>
        <v>5607963.6507932162</v>
      </c>
      <c r="CA51" s="48">
        <f t="shared" si="106"/>
        <v>3.1250250208651473</v>
      </c>
      <c r="CB51" s="137">
        <f t="shared" si="107"/>
        <v>4757131.662005703</v>
      </c>
      <c r="CC51" s="138">
        <f t="shared" si="108"/>
        <v>999971.9877365611</v>
      </c>
      <c r="CD51" s="139">
        <f t="shared" si="109"/>
        <v>5757103.6497422643</v>
      </c>
      <c r="CE51" s="41"/>
      <c r="CF51" s="43">
        <f>+'OCT-DEC 2020'!CF51+'JUL-SEP 2020'!CF51+'JAN-MAR 2021'!CF51+'APR-JUN 2021'!CF51</f>
        <v>146608.59661060723</v>
      </c>
      <c r="CG51" s="47">
        <f t="shared" si="110"/>
        <v>0.29156170585536767</v>
      </c>
      <c r="CH51" s="44">
        <f>+'OCT-DEC 2020'!CH51+'JUL-SEP 2020'!CH51+'JAN-MAR 2021'!CH51+'APR-JUN 2021'!CH51</f>
        <v>46247.628662829688</v>
      </c>
      <c r="CI51" s="47">
        <f t="shared" si="111"/>
        <v>0.56797824578237255</v>
      </c>
      <c r="CJ51" s="44">
        <f t="shared" si="112"/>
        <v>192856.22527343692</v>
      </c>
      <c r="CK51" s="48">
        <f t="shared" si="113"/>
        <v>0.33008404637875505</v>
      </c>
      <c r="CL51" s="46">
        <f>+'OCT-DEC 2020'!CL51+'JUL-SEP 2020'!CL51+'JAN-MAR 2021'!CL51+'APR-JUN 2021'!CL51</f>
        <v>4784896.5787386345</v>
      </c>
      <c r="CM51" s="47">
        <f t="shared" si="114"/>
        <v>2.0058893424140254</v>
      </c>
      <c r="CN51" s="44">
        <f>+'OCT-DEC 2020'!CN51+'JUL-SEP 2020'!CN51+'JAN-MAR 2021'!CN51+'APR-JUN 2021'!CN51</f>
        <v>1252119.8399623041</v>
      </c>
      <c r="CO51" s="47">
        <f t="shared" si="115"/>
        <v>1.5324905115388479</v>
      </c>
      <c r="CP51" s="44">
        <f t="shared" si="116"/>
        <v>6037016.418700939</v>
      </c>
      <c r="CQ51" s="48">
        <f t="shared" si="117"/>
        <v>1.885110793658819</v>
      </c>
      <c r="CR51" s="137">
        <f t="shared" si="118"/>
        <v>4931505.1753492421</v>
      </c>
      <c r="CS51" s="138">
        <f t="shared" si="119"/>
        <v>1298367.4686251339</v>
      </c>
      <c r="CT51" s="139">
        <f t="shared" si="120"/>
        <v>6229872.6439743759</v>
      </c>
      <c r="CU51" s="41"/>
      <c r="CV51" s="46">
        <f t="shared" si="121"/>
        <v>726990.47659587848</v>
      </c>
      <c r="CW51" s="47">
        <f t="shared" si="122"/>
        <v>0.27095835408566515</v>
      </c>
      <c r="CX51" s="47">
        <f t="shared" si="123"/>
        <v>254560.89405311918</v>
      </c>
      <c r="CY51" s="47">
        <f t="shared" si="124"/>
        <v>0.5157648392355928</v>
      </c>
      <c r="CZ51" s="44">
        <f t="shared" si="125"/>
        <v>981551.3706489976</v>
      </c>
      <c r="DA51" s="48">
        <f t="shared" si="126"/>
        <v>0.3089949079577049</v>
      </c>
      <c r="DB51" s="46">
        <f t="shared" si="127"/>
        <v>31712168.714944299</v>
      </c>
      <c r="DC51" s="47">
        <f t="shared" si="128"/>
        <v>2.929720634484656</v>
      </c>
      <c r="DD51" s="44">
        <f t="shared" si="129"/>
        <v>8398403.9876573253</v>
      </c>
      <c r="DE51" s="47">
        <f t="shared" si="130"/>
        <v>1.6002983194545843</v>
      </c>
      <c r="DF51" s="44">
        <f t="shared" si="131"/>
        <v>40110572.702601627</v>
      </c>
      <c r="DG51" s="48">
        <f t="shared" si="132"/>
        <v>2.4956302592459942</v>
      </c>
      <c r="DH51" s="174"/>
      <c r="DI51" s="187" t="s">
        <v>62</v>
      </c>
      <c r="DJ51" s="46">
        <f t="shared" si="133"/>
        <v>981551.3706489976</v>
      </c>
      <c r="DK51" s="44">
        <f t="shared" si="134"/>
        <v>40110572.702601627</v>
      </c>
      <c r="DL51" s="45">
        <f t="shared" si="135"/>
        <v>41092124.073250622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f>+'APR-JUN 2021'!D52+'JAN-MAR 2021'!D52+'JUL-SEP 2020'!D52+'OCT-DEC 2020'!D52</f>
        <v>895.5200000000001</v>
      </c>
      <c r="E52" s="47">
        <f t="shared" si="55"/>
        <v>2.1675053309032646E-3</v>
      </c>
      <c r="F52" s="44">
        <f>+'APR-JUN 2021'!F52+'JAN-MAR 2021'!F52+'JUL-SEP 2020'!F52+'OCT-DEC 2020'!F52</f>
        <v>856.03</v>
      </c>
      <c r="G52" s="47">
        <f t="shared" si="56"/>
        <v>1.2083821515788878E-2</v>
      </c>
      <c r="H52" s="44">
        <f t="shared" si="57"/>
        <v>1751.5500000000002</v>
      </c>
      <c r="I52" s="48">
        <f t="shared" si="58"/>
        <v>3.6189199128922023E-3</v>
      </c>
      <c r="J52" s="43">
        <f>+'APR-JUN 2021'!J52+'JAN-MAR 2021'!J52+'JUL-SEP 2020'!J52+'OCT-DEC 2020'!J52</f>
        <v>33391.06</v>
      </c>
      <c r="K52" s="47">
        <f t="shared" si="59"/>
        <v>2.9641525580206229E-2</v>
      </c>
      <c r="L52" s="44">
        <f>+'APR-JUN 2021'!L52+'JAN-MAR 2021'!L52+'JUL-SEP 2020'!L52+'OCT-DEC 2020'!L52</f>
        <v>137944.97</v>
      </c>
      <c r="M52" s="47">
        <f t="shared" si="60"/>
        <v>0.14576835776103472</v>
      </c>
      <c r="N52" s="44">
        <f t="shared" si="61"/>
        <v>171336.03</v>
      </c>
      <c r="O52" s="48">
        <f t="shared" si="62"/>
        <v>8.2658182597092081E-2</v>
      </c>
      <c r="P52" s="137">
        <f t="shared" si="63"/>
        <v>34286.579999999994</v>
      </c>
      <c r="Q52" s="138">
        <f t="shared" si="64"/>
        <v>138801</v>
      </c>
      <c r="R52" s="139">
        <f t="shared" si="65"/>
        <v>173087.58</v>
      </c>
      <c r="S52" s="39"/>
      <c r="T52" s="43">
        <f>+'APR-JUN 2021'!T52+'JAN-MAR 2021'!T52+'JUL-SEP 2020'!T52+'OCT-DEC 2020'!T52</f>
        <v>42948.581897863471</v>
      </c>
      <c r="U52" s="47">
        <f t="shared" si="66"/>
        <v>5.7155114251274515E-2</v>
      </c>
      <c r="V52" s="44">
        <f>+'APR-JUN 2021'!V52+'JAN-MAR 2021'!V52+'JUL-SEP 2020'!V52+'OCT-DEC 2020'!V52</f>
        <v>96223.856394104267</v>
      </c>
      <c r="W52" s="47">
        <f t="shared" si="67"/>
        <v>0.63973948975875616</v>
      </c>
      <c r="X52" s="44">
        <f t="shared" si="68"/>
        <v>139172.43829196773</v>
      </c>
      <c r="Y52" s="48">
        <f t="shared" si="69"/>
        <v>0.15431883161497781</v>
      </c>
      <c r="Z52" s="46">
        <f>+'APR-JUN 2021'!Z52+'JAN-MAR 2021'!Z52+'JUL-SEP 2020'!Z52+'OCT-DEC 2020'!Z52</f>
        <v>44140.097973591532</v>
      </c>
      <c r="AA52" s="47">
        <f t="shared" si="70"/>
        <v>1.2257836089026279E-2</v>
      </c>
      <c r="AB52" s="44">
        <f>+'APR-JUN 2021'!AB52+'JAN-MAR 2021'!AB52+'JUL-SEP 2020'!AB52+'OCT-DEC 2020'!AB52</f>
        <v>192918.17289551371</v>
      </c>
      <c r="AC52" s="47">
        <f t="shared" si="71"/>
        <v>0.15309665996261723</v>
      </c>
      <c r="AD52" s="44">
        <f t="shared" si="72"/>
        <v>237058.27086910524</v>
      </c>
      <c r="AE52" s="48">
        <f t="shared" si="73"/>
        <v>4.8766616742856587E-2</v>
      </c>
      <c r="AF52" s="137">
        <f t="shared" si="74"/>
        <v>87088.67987145501</v>
      </c>
      <c r="AG52" s="138">
        <f t="shared" si="75"/>
        <v>289142.02928961796</v>
      </c>
      <c r="AH52" s="139">
        <f t="shared" si="76"/>
        <v>376230.70916107297</v>
      </c>
      <c r="AI52" s="41"/>
      <c r="AJ52" s="43">
        <f>+'OCT-DEC 2020'!AJ52+'JUL-SEP 2020'!AJ52+'JAN-MAR 2021'!AJ52+'APR-JUN 2021'!AJ52</f>
        <v>578.08994306805312</v>
      </c>
      <c r="AK52" s="47">
        <f t="shared" si="77"/>
        <v>2.3044325243883165E-3</v>
      </c>
      <c r="AL52" s="44">
        <f>+'OCT-DEC 2020'!AL52+'JUL-SEP 2020'!AL52+'JAN-MAR 2021'!AL52+'APR-JUN 2021'!AL52</f>
        <v>25413.587471080944</v>
      </c>
      <c r="AM52" s="47">
        <f t="shared" si="78"/>
        <v>0.47649880884765711</v>
      </c>
      <c r="AN52" s="44">
        <f t="shared" si="79"/>
        <v>25991.677414148999</v>
      </c>
      <c r="AO52" s="48">
        <f t="shared" si="80"/>
        <v>8.5444411836357717E-2</v>
      </c>
      <c r="AP52" s="46">
        <f>+'OCT-DEC 2020'!AP52+'JUL-SEP 2020'!AP52+'JAN-MAR 2021'!AP52+'APR-JUN 2021'!AP52</f>
        <v>1706.686336972974</v>
      </c>
      <c r="AQ52" s="47">
        <f t="shared" si="81"/>
        <v>3.3246639893812768E-3</v>
      </c>
      <c r="AR52" s="44">
        <f>+'OCT-DEC 2020'!AR52+'JUL-SEP 2020'!AR52+'JAN-MAR 2021'!AR52+'APR-JUN 2021'!AR52</f>
        <v>30402.310286742613</v>
      </c>
      <c r="AS52" s="47">
        <f t="shared" si="82"/>
        <v>6.220854297126064E-2</v>
      </c>
      <c r="AT52" s="44">
        <f t="shared" si="83"/>
        <v>32108.996623715586</v>
      </c>
      <c r="AU52" s="48">
        <f t="shared" si="84"/>
        <v>3.2043083999927738E-2</v>
      </c>
      <c r="AV52" s="137">
        <f t="shared" si="85"/>
        <v>2284.7762800410273</v>
      </c>
      <c r="AW52" s="138">
        <f t="shared" si="86"/>
        <v>55815.897757823557</v>
      </c>
      <c r="AX52" s="139">
        <f t="shared" si="87"/>
        <v>58100.674037864585</v>
      </c>
      <c r="AY52" s="41"/>
      <c r="AZ52" s="43">
        <f>+'OCT-DEC 2020'!AZ52+'JUL-SEP 2020'!AZ52+'JAN-MAR 2021'!AZ52+'APR-JUN 2021'!AZ52</f>
        <v>11358.49653592168</v>
      </c>
      <c r="BA52" s="47">
        <f t="shared" si="88"/>
        <v>2.5853662865314816E-2</v>
      </c>
      <c r="BB52" s="44">
        <f>+'OCT-DEC 2020'!BB52+'JUL-SEP 2020'!BB52+'JAN-MAR 2021'!BB52+'APR-JUN 2021'!BB52</f>
        <v>1761966.2303989201</v>
      </c>
      <c r="BC52" s="47">
        <v>0.50263151928752825</v>
      </c>
      <c r="BD52" s="44">
        <f t="shared" si="90"/>
        <v>1773324.7269348418</v>
      </c>
      <c r="BE52" s="48">
        <v>9.6498514338682395E-2</v>
      </c>
      <c r="BF52" s="46">
        <f>+'OCT-DEC 2020'!BF52+'JUL-SEP 2020'!BF52+'JAN-MAR 2021'!BF52+'APR-JUN 2021'!BF52</f>
        <v>36808.986796570112</v>
      </c>
      <c r="BG52" s="47">
        <v>1.8592246898574066E-2</v>
      </c>
      <c r="BH52" s="44">
        <f>+'OCT-DEC 2020'!BH52+'JUL-SEP 2020'!BH52+'JAN-MAR 2021'!BH52+'APR-JUN 2021'!BH52</f>
        <v>86769.473921338285</v>
      </c>
      <c r="BI52" s="47">
        <v>9.1970375754054576E-2</v>
      </c>
      <c r="BJ52" s="44">
        <f t="shared" si="94"/>
        <v>123578.4607179084</v>
      </c>
      <c r="BK52" s="48">
        <v>3.8988647372349049E-2</v>
      </c>
      <c r="BL52" s="137">
        <f t="shared" si="96"/>
        <v>48167.483332491793</v>
      </c>
      <c r="BM52" s="138">
        <f t="shared" si="97"/>
        <v>1848735.7043202585</v>
      </c>
      <c r="BN52" s="139">
        <f t="shared" si="98"/>
        <v>1896903.1876527502</v>
      </c>
      <c r="BO52" s="41"/>
      <c r="BP52" s="43">
        <f>+'OCT-DEC 2020'!BP52+'JUL-SEP 2020'!BP52+'JAN-MAR 2021'!BP52+'APR-JUN 2021'!BP52</f>
        <v>382.07191079787628</v>
      </c>
      <c r="BQ52" s="47">
        <v>6.3539031422479662E-3</v>
      </c>
      <c r="BR52" s="44">
        <f>+'OCT-DEC 2020'!BR52+'JUL-SEP 2020'!BR52+'JAN-MAR 2021'!BR52+'APR-JUN 2021'!BR52</f>
        <v>234.95</v>
      </c>
      <c r="BS52" s="47">
        <v>0</v>
      </c>
      <c r="BT52" s="44">
        <f t="shared" si="101"/>
        <v>617.02191079787622</v>
      </c>
      <c r="BU52" s="48">
        <v>5.5704868879240792E-3</v>
      </c>
      <c r="BV52" s="46">
        <f>+'OCT-DEC 2020'!BV52+'JUL-SEP 2020'!BV52+'JAN-MAR 2021'!BV52+'APR-JUN 2021'!BV52</f>
        <v>1357.2655414344244</v>
      </c>
      <c r="BW52" s="47">
        <f t="shared" si="103"/>
        <v>1.3676101445679364E-3</v>
      </c>
      <c r="BX52" s="44">
        <f>+'OCT-DEC 2020'!BX52+'JUL-SEP 2020'!BX52+'JAN-MAR 2021'!BX52+'APR-JUN 2021'!BX52</f>
        <v>6155.0899999999992</v>
      </c>
      <c r="BY52" s="47">
        <f t="shared" si="104"/>
        <v>7.6737381217756428E-3</v>
      </c>
      <c r="BZ52" s="44">
        <f t="shared" si="105"/>
        <v>7512.3555414344237</v>
      </c>
      <c r="CA52" s="48">
        <f t="shared" si="106"/>
        <v>4.1862430811756279E-3</v>
      </c>
      <c r="CB52" s="137">
        <f t="shared" si="107"/>
        <v>1739.3374522323006</v>
      </c>
      <c r="CC52" s="138">
        <f t="shared" si="108"/>
        <v>6390.0399999999991</v>
      </c>
      <c r="CD52" s="139">
        <f t="shared" si="109"/>
        <v>8129.3774522323001</v>
      </c>
      <c r="CE52" s="41"/>
      <c r="CF52" s="43">
        <f>+'OCT-DEC 2020'!CF52+'JUL-SEP 2020'!CF52+'JAN-MAR 2021'!CF52+'APR-JUN 2021'!CF52</f>
        <v>12838.174640430883</v>
      </c>
      <c r="CG52" s="47">
        <f t="shared" si="110"/>
        <v>2.5531382093335806E-2</v>
      </c>
      <c r="CH52" s="44">
        <f>+'OCT-DEC 2020'!CH52+'JUL-SEP 2020'!CH52+'JAN-MAR 2021'!CH52+'APR-JUN 2021'!CH52</f>
        <v>10954.024034831476</v>
      </c>
      <c r="CI52" s="47">
        <f t="shared" si="111"/>
        <v>0.1345290025769908</v>
      </c>
      <c r="CJ52" s="44">
        <f t="shared" si="112"/>
        <v>23792.19867526236</v>
      </c>
      <c r="CK52" s="48">
        <f t="shared" si="113"/>
        <v>4.0721657804113139E-2</v>
      </c>
      <c r="CL52" s="46">
        <f>+'OCT-DEC 2020'!CL52+'JUL-SEP 2020'!CL52+'JAN-MAR 2021'!CL52+'APR-JUN 2021'!CL52</f>
        <v>19888.552623700973</v>
      </c>
      <c r="CM52" s="47">
        <f t="shared" si="114"/>
        <v>8.337533546950552E-3</v>
      </c>
      <c r="CN52" s="44">
        <f>+'OCT-DEC 2020'!CN52+'JUL-SEP 2020'!CN52+'JAN-MAR 2021'!CN52+'APR-JUN 2021'!CN52</f>
        <v>10654.323034724623</v>
      </c>
      <c r="CO52" s="47">
        <f t="shared" si="115"/>
        <v>1.3040004987123934E-2</v>
      </c>
      <c r="CP52" s="44">
        <f t="shared" si="116"/>
        <v>30542.875658425597</v>
      </c>
      <c r="CQ52" s="48">
        <f t="shared" si="117"/>
        <v>9.537278115514353E-3</v>
      </c>
      <c r="CR52" s="137">
        <f t="shared" si="118"/>
        <v>32726.727264131856</v>
      </c>
      <c r="CS52" s="138">
        <f t="shared" si="119"/>
        <v>21608.347069556097</v>
      </c>
      <c r="CT52" s="139">
        <f t="shared" si="120"/>
        <v>54335.074333687953</v>
      </c>
      <c r="CU52" s="41"/>
      <c r="CV52" s="46">
        <f t="shared" si="121"/>
        <v>69000.934928081959</v>
      </c>
      <c r="CW52" s="47">
        <f t="shared" si="122"/>
        <v>2.5717502994029133E-2</v>
      </c>
      <c r="CX52" s="47">
        <f t="shared" si="123"/>
        <v>1895648.6782989367</v>
      </c>
      <c r="CY52" s="47">
        <f t="shared" si="124"/>
        <v>3.8407664281929992</v>
      </c>
      <c r="CZ52" s="44">
        <f t="shared" si="125"/>
        <v>1964649.6132270186</v>
      </c>
      <c r="DA52" s="48">
        <f t="shared" si="126"/>
        <v>0.61847677519601774</v>
      </c>
      <c r="DB52" s="46">
        <f t="shared" si="127"/>
        <v>137292.64927227001</v>
      </c>
      <c r="DC52" s="47">
        <f t="shared" si="128"/>
        <v>1.2683746455551762E-2</v>
      </c>
      <c r="DD52" s="44">
        <f t="shared" si="129"/>
        <v>464844.34013831924</v>
      </c>
      <c r="DE52" s="47">
        <f t="shared" si="130"/>
        <v>8.8575117060882197E-2</v>
      </c>
      <c r="DF52" s="44">
        <f t="shared" si="131"/>
        <v>602136.98941058922</v>
      </c>
      <c r="DG52" s="48">
        <f t="shared" si="132"/>
        <v>3.7464219275205796E-2</v>
      </c>
      <c r="DH52" s="174"/>
      <c r="DI52" s="187" t="s">
        <v>43</v>
      </c>
      <c r="DJ52" s="46">
        <f t="shared" si="133"/>
        <v>1964649.6132270186</v>
      </c>
      <c r="DK52" s="44">
        <f t="shared" si="134"/>
        <v>602136.98941058922</v>
      </c>
      <c r="DL52" s="45">
        <f t="shared" si="135"/>
        <v>2566786.6026376076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f>+'APR-JUN 2021'!D53+'JAN-MAR 2021'!D53+'JUL-SEP 2020'!D53+'OCT-DEC 2020'!D53</f>
        <v>332911.25000000006</v>
      </c>
      <c r="E53" s="47">
        <f t="shared" si="55"/>
        <v>0.8057741972180068</v>
      </c>
      <c r="F53" s="44">
        <f>+'APR-JUN 2021'!F53+'JAN-MAR 2021'!F53+'JUL-SEP 2020'!F53+'OCT-DEC 2020'!F53</f>
        <v>25873.03</v>
      </c>
      <c r="G53" s="47">
        <f t="shared" si="56"/>
        <v>0.36522677545489191</v>
      </c>
      <c r="H53" s="44">
        <f t="shared" si="57"/>
        <v>358784.28</v>
      </c>
      <c r="I53" s="48">
        <f t="shared" si="58"/>
        <v>0.7412928979045369</v>
      </c>
      <c r="J53" s="43">
        <f>+'APR-JUN 2021'!J53+'JAN-MAR 2021'!J53+'JUL-SEP 2020'!J53+'OCT-DEC 2020'!J53</f>
        <v>2429169.1900000004</v>
      </c>
      <c r="K53" s="47">
        <f t="shared" si="59"/>
        <v>2.1563939774309011</v>
      </c>
      <c r="L53" s="44">
        <f>+'APR-JUN 2021'!L53+'JAN-MAR 2021'!L53+'JUL-SEP 2020'!L53+'OCT-DEC 2020'!L53</f>
        <v>11911530.050000001</v>
      </c>
      <c r="M53" s="47">
        <f t="shared" si="60"/>
        <v>12.587078556106222</v>
      </c>
      <c r="N53" s="44">
        <f t="shared" si="61"/>
        <v>14340699.240000002</v>
      </c>
      <c r="O53" s="48">
        <f t="shared" si="62"/>
        <v>6.9184288695722662</v>
      </c>
      <c r="P53" s="137">
        <f t="shared" si="63"/>
        <v>2762080.4400000004</v>
      </c>
      <c r="Q53" s="138">
        <f t="shared" si="64"/>
        <v>11937403.08</v>
      </c>
      <c r="R53" s="139">
        <f t="shared" si="65"/>
        <v>14699483.52</v>
      </c>
      <c r="S53" s="39"/>
      <c r="T53" s="43">
        <f>+'APR-JUN 2021'!T53+'JAN-MAR 2021'!T53+'JUL-SEP 2020'!T53+'OCT-DEC 2020'!T53</f>
        <v>8892925.0528475344</v>
      </c>
      <c r="U53" s="47">
        <f t="shared" si="66"/>
        <v>11.834526891534155</v>
      </c>
      <c r="V53" s="44">
        <f>+'APR-JUN 2021'!V53+'JAN-MAR 2021'!V53+'JUL-SEP 2020'!V53+'OCT-DEC 2020'!V53</f>
        <v>5438454.6034250315</v>
      </c>
      <c r="W53" s="47">
        <f t="shared" si="67"/>
        <v>36.157293039904204</v>
      </c>
      <c r="X53" s="44">
        <f t="shared" si="68"/>
        <v>14331379.656272566</v>
      </c>
      <c r="Y53" s="48">
        <f t="shared" si="69"/>
        <v>15.891090154984273</v>
      </c>
      <c r="Z53" s="46">
        <f>+'APR-JUN 2021'!Z53+'JAN-MAR 2021'!Z53+'JUL-SEP 2020'!Z53+'OCT-DEC 2020'!Z53</f>
        <v>9200091.934473874</v>
      </c>
      <c r="AA53" s="47">
        <f t="shared" si="70"/>
        <v>2.5548928098035542</v>
      </c>
      <c r="AB53" s="44">
        <f>+'APR-JUN 2021'!AB53+'JAN-MAR 2021'!AB53+'JUL-SEP 2020'!AB53+'OCT-DEC 2020'!AB53</f>
        <v>19439371.724979654</v>
      </c>
      <c r="AC53" s="47">
        <f t="shared" si="71"/>
        <v>15.426762747115644</v>
      </c>
      <c r="AD53" s="44">
        <f t="shared" si="72"/>
        <v>28639463.659453526</v>
      </c>
      <c r="AE53" s="48">
        <f t="shared" si="73"/>
        <v>5.8915883545472969</v>
      </c>
      <c r="AF53" s="137">
        <f t="shared" si="74"/>
        <v>18093016.987321407</v>
      </c>
      <c r="AG53" s="138">
        <f t="shared" si="75"/>
        <v>24877826.328404687</v>
      </c>
      <c r="AH53" s="139">
        <f t="shared" si="76"/>
        <v>42970843.315726094</v>
      </c>
      <c r="AI53" s="41"/>
      <c r="AJ53" s="43">
        <f>+'OCT-DEC 2020'!AJ53+'JUL-SEP 2020'!AJ53+'JAN-MAR 2021'!AJ53+'APR-JUN 2021'!AJ53</f>
        <v>1677482.9968258168</v>
      </c>
      <c r="AK53" s="47">
        <f t="shared" si="77"/>
        <v>6.6869289517093868</v>
      </c>
      <c r="AL53" s="44">
        <f>+'OCT-DEC 2020'!AL53+'JUL-SEP 2020'!AL53+'JAN-MAR 2021'!AL53+'APR-JUN 2021'!AL53</f>
        <v>1479702.909306318</v>
      </c>
      <c r="AM53" s="47">
        <f t="shared" si="78"/>
        <v>27.744082748459107</v>
      </c>
      <c r="AN53" s="44">
        <f t="shared" si="79"/>
        <v>3157185.9061321346</v>
      </c>
      <c r="AO53" s="48">
        <f t="shared" si="80"/>
        <v>10.378856605101134</v>
      </c>
      <c r="AP53" s="46">
        <f>+'OCT-DEC 2020'!AP53+'JUL-SEP 2020'!AP53+'JAN-MAR 2021'!AP53+'APR-JUN 2021'!AP53</f>
        <v>1993193.6208732086</v>
      </c>
      <c r="AQ53" s="47">
        <f t="shared" si="81"/>
        <v>3.8827867263148836</v>
      </c>
      <c r="AR53" s="44">
        <f>+'OCT-DEC 2020'!AR53+'JUL-SEP 2020'!AR53+'JAN-MAR 2021'!AR53+'APR-JUN 2021'!AR53</f>
        <v>4941786.0820170259</v>
      </c>
      <c r="AS53" s="47">
        <f t="shared" si="82"/>
        <v>10.111774695358912</v>
      </c>
      <c r="AT53" s="44">
        <f t="shared" si="83"/>
        <v>6934979.7028902341</v>
      </c>
      <c r="AU53" s="48">
        <f t="shared" si="84"/>
        <v>6.9207437330313883</v>
      </c>
      <c r="AV53" s="137">
        <f t="shared" si="85"/>
        <v>3670676.6176990252</v>
      </c>
      <c r="AW53" s="138">
        <f t="shared" si="86"/>
        <v>6421488.9913233444</v>
      </c>
      <c r="AX53" s="139">
        <f t="shared" si="87"/>
        <v>10092165.60902237</v>
      </c>
      <c r="AY53" s="41"/>
      <c r="AZ53" s="43">
        <f>+'OCT-DEC 2020'!AZ53+'JUL-SEP 2020'!AZ53+'JAN-MAR 2021'!AZ53+'APR-JUN 2021'!AZ53</f>
        <v>6046760.0597799132</v>
      </c>
      <c r="BA53" s="47">
        <f t="shared" si="88"/>
        <v>13.763344076269098</v>
      </c>
      <c r="BB53" s="44">
        <f>+'OCT-DEC 2020'!BB53+'JUL-SEP 2020'!BB53+'JAN-MAR 2021'!BB53+'APR-JUN 2021'!BB53</f>
        <v>1962483.6219823766</v>
      </c>
      <c r="BC53" s="47">
        <v>31.108447259072662</v>
      </c>
      <c r="BD53" s="44">
        <f t="shared" si="90"/>
        <v>8009243.6817622893</v>
      </c>
      <c r="BE53" s="48">
        <v>16.008052257227199</v>
      </c>
      <c r="BF53" s="46">
        <f>+'OCT-DEC 2020'!BF53+'JUL-SEP 2020'!BF53+'JAN-MAR 2021'!BF53+'APR-JUN 2021'!BF53</f>
        <v>10990426.232621597</v>
      </c>
      <c r="BG53" s="47">
        <v>4.9054643467136394</v>
      </c>
      <c r="BH53" s="44">
        <f>+'OCT-DEC 2020'!BH53+'JUL-SEP 2020'!BH53+'JAN-MAR 2021'!BH53+'APR-JUN 2021'!BH53</f>
        <v>12501660.336869383</v>
      </c>
      <c r="BI53" s="47">
        <v>13.507663958622363</v>
      </c>
      <c r="BJ53" s="44">
        <f t="shared" si="94"/>
        <v>23492086.56949098</v>
      </c>
      <c r="BK53" s="48">
        <v>7.2965570466297356</v>
      </c>
      <c r="BL53" s="137">
        <f t="shared" si="96"/>
        <v>17037186.292401511</v>
      </c>
      <c r="BM53" s="138">
        <f t="shared" si="97"/>
        <v>14464143.95885176</v>
      </c>
      <c r="BN53" s="139">
        <f t="shared" si="98"/>
        <v>31501330.25125327</v>
      </c>
      <c r="BO53" s="41"/>
      <c r="BP53" s="43">
        <f>+'OCT-DEC 2020'!BP53+'JUL-SEP 2020'!BP53+'JAN-MAR 2021'!BP53+'APR-JUN 2021'!BP53</f>
        <v>2689810.7752719601</v>
      </c>
      <c r="BQ53" s="47">
        <v>7.899640789361607</v>
      </c>
      <c r="BR53" s="44">
        <f>+'OCT-DEC 2020'!BR53+'JUL-SEP 2020'!BR53+'JAN-MAR 2021'!BR53+'APR-JUN 2021'!BR53</f>
        <v>1859052.5582143718</v>
      </c>
      <c r="BS53" s="47">
        <v>29.003616520005398</v>
      </c>
      <c r="BT53" s="44">
        <f t="shared" si="101"/>
        <v>4548863.3334863316</v>
      </c>
      <c r="BU53" s="48">
        <v>10.501694558219318</v>
      </c>
      <c r="BV53" s="46">
        <f>+'OCT-DEC 2020'!BV53+'JUL-SEP 2020'!BV53+'JAN-MAR 2021'!BV53+'APR-JUN 2021'!BV53</f>
        <v>4778377.4626919255</v>
      </c>
      <c r="BW53" s="47">
        <f t="shared" si="103"/>
        <v>4.8147965840537079</v>
      </c>
      <c r="BX53" s="44">
        <f>+'OCT-DEC 2020'!BX53+'JUL-SEP 2020'!BX53+'JAN-MAR 2021'!BX53+'APR-JUN 2021'!BX53</f>
        <v>8050553.8530420093</v>
      </c>
      <c r="BY53" s="47">
        <f t="shared" si="104"/>
        <v>10.036870623093449</v>
      </c>
      <c r="BZ53" s="44">
        <f t="shared" si="105"/>
        <v>12828931.315733936</v>
      </c>
      <c r="CA53" s="48">
        <f t="shared" si="106"/>
        <v>7.1488928689754196</v>
      </c>
      <c r="CB53" s="137">
        <f t="shared" si="107"/>
        <v>7468188.2379638851</v>
      </c>
      <c r="CC53" s="138">
        <f t="shared" si="108"/>
        <v>9909606.4112563804</v>
      </c>
      <c r="CD53" s="139">
        <f t="shared" si="109"/>
        <v>17377794.649220265</v>
      </c>
      <c r="CE53" s="41"/>
      <c r="CF53" s="43">
        <f>+'OCT-DEC 2020'!CF53+'JUL-SEP 2020'!CF53+'JAN-MAR 2021'!CF53+'APR-JUN 2021'!CF53</f>
        <v>8036530.1905967947</v>
      </c>
      <c r="CG53" s="47">
        <f t="shared" si="110"/>
        <v>15.982312809063725</v>
      </c>
      <c r="CH53" s="44">
        <f>+'OCT-DEC 2020'!CH53+'JUL-SEP 2020'!CH53+'JAN-MAR 2021'!CH53+'APR-JUN 2021'!CH53</f>
        <v>3034784.0029117474</v>
      </c>
      <c r="CI53" s="47">
        <f t="shared" si="111"/>
        <v>37.270911917859962</v>
      </c>
      <c r="CJ53" s="44">
        <f t="shared" si="112"/>
        <v>11071314.193508543</v>
      </c>
      <c r="CK53" s="48">
        <f t="shared" si="113"/>
        <v>18.949163723091861</v>
      </c>
      <c r="CL53" s="46">
        <f>+'OCT-DEC 2020'!CL53+'JUL-SEP 2020'!CL53+'JAN-MAR 2021'!CL53+'APR-JUN 2021'!CL53</f>
        <v>12639429.627766186</v>
      </c>
      <c r="CM53" s="47">
        <f t="shared" si="114"/>
        <v>5.2986092316360471</v>
      </c>
      <c r="CN53" s="44">
        <f>+'OCT-DEC 2020'!CN53+'JUL-SEP 2020'!CN53+'JAN-MAR 2021'!CN53+'APR-JUN 2021'!CN53</f>
        <v>11739777.100813963</v>
      </c>
      <c r="CO53" s="47">
        <f t="shared" si="115"/>
        <v>14.368510457529428</v>
      </c>
      <c r="CP53" s="44">
        <f t="shared" si="116"/>
        <v>24379206.728580147</v>
      </c>
      <c r="CQ53" s="48">
        <f t="shared" si="117"/>
        <v>7.6126189755792311</v>
      </c>
      <c r="CR53" s="137">
        <f t="shared" si="118"/>
        <v>20675959.818362981</v>
      </c>
      <c r="CS53" s="138">
        <f t="shared" si="119"/>
        <v>14774561.103725709</v>
      </c>
      <c r="CT53" s="139">
        <f t="shared" si="120"/>
        <v>35450520.92208869</v>
      </c>
      <c r="CU53" s="41"/>
      <c r="CV53" s="46">
        <f t="shared" si="121"/>
        <v>27676420.325322017</v>
      </c>
      <c r="CW53" s="47">
        <f t="shared" si="122"/>
        <v>10.315344615581472</v>
      </c>
      <c r="CX53" s="47">
        <f t="shared" si="123"/>
        <v>13800350.725839846</v>
      </c>
      <c r="CY53" s="47">
        <f t="shared" si="124"/>
        <v>27.960837032660358</v>
      </c>
      <c r="CZ53" s="44">
        <f t="shared" si="125"/>
        <v>41476771.051161863</v>
      </c>
      <c r="DA53" s="48">
        <f t="shared" si="126"/>
        <v>13.056994709163924</v>
      </c>
      <c r="DB53" s="46">
        <f t="shared" si="127"/>
        <v>42030688.068426788</v>
      </c>
      <c r="DC53" s="47">
        <f t="shared" si="128"/>
        <v>3.8829944184053664</v>
      </c>
      <c r="DD53" s="44">
        <f t="shared" si="129"/>
        <v>68584679.147722036</v>
      </c>
      <c r="DE53" s="47">
        <f t="shared" si="130"/>
        <v>13.068667206499443</v>
      </c>
      <c r="DF53" s="44">
        <f t="shared" si="131"/>
        <v>110615367.21614882</v>
      </c>
      <c r="DG53" s="48">
        <f t="shared" si="132"/>
        <v>6.8823514340976502</v>
      </c>
      <c r="DH53" s="174"/>
      <c r="DI53" s="187" t="s">
        <v>44</v>
      </c>
      <c r="DJ53" s="46">
        <f t="shared" si="133"/>
        <v>41476771.051161863</v>
      </c>
      <c r="DK53" s="44">
        <f t="shared" si="134"/>
        <v>110615367.21614882</v>
      </c>
      <c r="DL53" s="45">
        <f t="shared" si="135"/>
        <v>152092138.26731068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f>+'APR-JUN 2021'!D54+'JAN-MAR 2021'!D54+'JUL-SEP 2020'!D54+'OCT-DEC 2020'!D54</f>
        <v>199572.95</v>
      </c>
      <c r="E54" s="47">
        <f t="shared" si="55"/>
        <v>0.48304385499943125</v>
      </c>
      <c r="F54" s="44">
        <f>+'APR-JUN 2021'!F54+'JAN-MAR 2021'!F54+'JUL-SEP 2020'!F54+'OCT-DEC 2020'!F54</f>
        <v>1926.15</v>
      </c>
      <c r="G54" s="47">
        <f t="shared" si="56"/>
        <v>2.718976299035869E-2</v>
      </c>
      <c r="H54" s="44">
        <f t="shared" si="57"/>
        <v>201499.1</v>
      </c>
      <c r="I54" s="48">
        <f t="shared" si="58"/>
        <v>0.41632217488502021</v>
      </c>
      <c r="J54" s="43">
        <f>+'APR-JUN 2021'!J54+'JAN-MAR 2021'!J54+'JUL-SEP 2020'!J54+'OCT-DEC 2020'!J54</f>
        <v>8583967.6500000004</v>
      </c>
      <c r="K54" s="47">
        <f t="shared" si="59"/>
        <v>7.6200604795756046</v>
      </c>
      <c r="L54" s="44">
        <f>+'APR-JUN 2021'!L54+'JAN-MAR 2021'!L54+'JUL-SEP 2020'!L54+'OCT-DEC 2020'!L54</f>
        <v>35339444.07</v>
      </c>
      <c r="M54" s="47">
        <f t="shared" si="60"/>
        <v>37.343679340187883</v>
      </c>
      <c r="N54" s="44">
        <f t="shared" si="61"/>
        <v>43923411.719999999</v>
      </c>
      <c r="O54" s="48">
        <f t="shared" si="62"/>
        <v>21.19011037105864</v>
      </c>
      <c r="P54" s="137">
        <f t="shared" si="63"/>
        <v>8783540.5999999996</v>
      </c>
      <c r="Q54" s="138">
        <f t="shared" si="64"/>
        <v>35341370.219999999</v>
      </c>
      <c r="R54" s="139">
        <f t="shared" si="65"/>
        <v>44124910.82</v>
      </c>
      <c r="S54" s="39"/>
      <c r="T54" s="43">
        <f>+'APR-JUN 2021'!T54+'JAN-MAR 2021'!T54+'JUL-SEP 2020'!T54+'OCT-DEC 2020'!T54</f>
        <v>27222874.678799979</v>
      </c>
      <c r="U54" s="47">
        <f t="shared" si="66"/>
        <v>36.227657439659083</v>
      </c>
      <c r="V54" s="44">
        <f>+'APR-JUN 2021'!V54+'JAN-MAR 2021'!V54+'JUL-SEP 2020'!V54+'OCT-DEC 2020'!V54</f>
        <v>16036511.293656522</v>
      </c>
      <c r="W54" s="47">
        <f t="shared" si="67"/>
        <v>106.61794212960835</v>
      </c>
      <c r="X54" s="44">
        <f t="shared" si="68"/>
        <v>43259385.9724565</v>
      </c>
      <c r="Y54" s="48">
        <f t="shared" si="69"/>
        <v>47.96738478955092</v>
      </c>
      <c r="Z54" s="46">
        <f>+'APR-JUN 2021'!Z54+'JAN-MAR 2021'!Z54+'JUL-SEP 2020'!Z54+'OCT-DEC 2020'!Z54</f>
        <v>52083818.728719391</v>
      </c>
      <c r="AA54" s="47">
        <f t="shared" si="70"/>
        <v>14.463830897003604</v>
      </c>
      <c r="AB54" s="44">
        <f>+'APR-JUN 2021'!AB54+'JAN-MAR 2021'!AB54+'JUL-SEP 2020'!AB54+'OCT-DEC 2020'!AB54</f>
        <v>49576478.379796073</v>
      </c>
      <c r="AC54" s="47">
        <f t="shared" si="71"/>
        <v>39.343070374020677</v>
      </c>
      <c r="AD54" s="44">
        <f t="shared" si="72"/>
        <v>101660297.10851547</v>
      </c>
      <c r="AE54" s="48">
        <f t="shared" si="73"/>
        <v>20.913122874305127</v>
      </c>
      <c r="AF54" s="137">
        <f t="shared" si="74"/>
        <v>79306693.40751937</v>
      </c>
      <c r="AG54" s="138">
        <f t="shared" si="75"/>
        <v>65612989.673452593</v>
      </c>
      <c r="AH54" s="139">
        <f t="shared" si="76"/>
        <v>144919683.08097196</v>
      </c>
      <c r="AI54" s="41"/>
      <c r="AJ54" s="43">
        <f>+'OCT-DEC 2020'!AJ54+'JUL-SEP 2020'!AJ54+'JAN-MAR 2021'!AJ54+'APR-JUN 2021'!AJ54</f>
        <v>11755344.111356676</v>
      </c>
      <c r="AK54" s="47">
        <f t="shared" si="77"/>
        <v>46.860177435050133</v>
      </c>
      <c r="AL54" s="44">
        <f>+'OCT-DEC 2020'!AL54+'JUL-SEP 2020'!AL54+'JAN-MAR 2021'!AL54+'APR-JUN 2021'!AL54</f>
        <v>4829936.9390241895</v>
      </c>
      <c r="AM54" s="47">
        <f t="shared" si="78"/>
        <v>90.560185604383491</v>
      </c>
      <c r="AN54" s="44">
        <f t="shared" si="79"/>
        <v>16585281.050380865</v>
      </c>
      <c r="AO54" s="48">
        <f t="shared" si="80"/>
        <v>54.522051882617227</v>
      </c>
      <c r="AP54" s="46">
        <f>+'OCT-DEC 2020'!AP54+'JUL-SEP 2020'!AP54+'JAN-MAR 2021'!AP54+'APR-JUN 2021'!AP54</f>
        <v>13028418.232081903</v>
      </c>
      <c r="AQ54" s="47">
        <f t="shared" si="81"/>
        <v>25.379656470225257</v>
      </c>
      <c r="AR54" s="44">
        <f>+'OCT-DEC 2020'!AR54+'JUL-SEP 2020'!AR54+'JAN-MAR 2021'!AR54+'APR-JUN 2021'!AR54</f>
        <v>14850598.122853022</v>
      </c>
      <c r="AS54" s="47">
        <f t="shared" si="82"/>
        <v>30.386969370458552</v>
      </c>
      <c r="AT54" s="44">
        <f t="shared" si="83"/>
        <v>27879016.354934923</v>
      </c>
      <c r="AU54" s="48">
        <f t="shared" si="84"/>
        <v>27.821786939200987</v>
      </c>
      <c r="AV54" s="137">
        <f t="shared" si="85"/>
        <v>24783762.343438581</v>
      </c>
      <c r="AW54" s="138">
        <f t="shared" si="86"/>
        <v>19680535.061877213</v>
      </c>
      <c r="AX54" s="139">
        <f t="shared" si="87"/>
        <v>44464297.405315794</v>
      </c>
      <c r="AY54" s="41"/>
      <c r="AZ54" s="43">
        <f>+'OCT-DEC 2020'!AZ54+'JUL-SEP 2020'!AZ54+'JAN-MAR 2021'!AZ54+'APR-JUN 2021'!AZ54</f>
        <v>20412737.682928178</v>
      </c>
      <c r="BA54" s="47">
        <f t="shared" si="88"/>
        <v>46.462490572015575</v>
      </c>
      <c r="BB54" s="44">
        <f>+'OCT-DEC 2020'!BB54+'JUL-SEP 2020'!BB54+'JAN-MAR 2021'!BB54+'APR-JUN 2021'!BB54</f>
        <v>5164925.2672177823</v>
      </c>
      <c r="BC54" s="47">
        <v>89.849300976543631</v>
      </c>
      <c r="BD54" s="44">
        <f t="shared" si="90"/>
        <v>25577662.95014596</v>
      </c>
      <c r="BE54" s="48">
        <v>53.253096201093207</v>
      </c>
      <c r="BF54" s="46">
        <f>+'OCT-DEC 2020'!BF54+'JUL-SEP 2020'!BF54+'JAN-MAR 2021'!BF54+'APR-JUN 2021'!BF54</f>
        <v>65293443.858946316</v>
      </c>
      <c r="BG54" s="47">
        <v>30.32925459269179</v>
      </c>
      <c r="BH54" s="44">
        <f>+'OCT-DEC 2020'!BH54+'JUL-SEP 2020'!BH54+'JAN-MAR 2021'!BH54+'APR-JUN 2021'!BH54</f>
        <v>36388650.463594407</v>
      </c>
      <c r="BI54" s="47">
        <v>39.988103811890007</v>
      </c>
      <c r="BJ54" s="44">
        <f t="shared" si="94"/>
        <v>101682094.32254073</v>
      </c>
      <c r="BK54" s="48">
        <v>33.014056724653777</v>
      </c>
      <c r="BL54" s="137">
        <f t="shared" si="96"/>
        <v>85706181.541874498</v>
      </c>
      <c r="BM54" s="138">
        <f t="shared" si="97"/>
        <v>41553575.730812192</v>
      </c>
      <c r="BN54" s="139">
        <f t="shared" si="98"/>
        <v>127259757.27268669</v>
      </c>
      <c r="BO54" s="41"/>
      <c r="BP54" s="43">
        <f>+'OCT-DEC 2020'!BP54+'JUL-SEP 2020'!BP54+'JAN-MAR 2021'!BP54+'APR-JUN 2021'!BP54</f>
        <v>8413167.238388123</v>
      </c>
      <c r="BQ54" s="47">
        <v>27.053877300626937</v>
      </c>
      <c r="BR54" s="44">
        <f>+'OCT-DEC 2020'!BR54+'JUL-SEP 2020'!BR54+'JAN-MAR 2021'!BR54+'APR-JUN 2021'!BR54</f>
        <v>5026005.3312154207</v>
      </c>
      <c r="BS54" s="47">
        <v>94.315160099152664</v>
      </c>
      <c r="BT54" s="44">
        <f t="shared" si="101"/>
        <v>13439172.569603544</v>
      </c>
      <c r="BU54" s="48">
        <v>35.346981720282614</v>
      </c>
      <c r="BV54" s="46">
        <f>+'OCT-DEC 2020'!BV54+'JUL-SEP 2020'!BV54+'JAN-MAR 2021'!BV54+'APR-JUN 2021'!BV54</f>
        <v>22127058.894041117</v>
      </c>
      <c r="BW54" s="47">
        <f t="shared" si="103"/>
        <v>22.295703596041577</v>
      </c>
      <c r="BX54" s="44">
        <f>+'OCT-DEC 2020'!BX54+'JUL-SEP 2020'!BX54+'JAN-MAR 2021'!BX54+'APR-JUN 2021'!BX54</f>
        <v>21752015.138600349</v>
      </c>
      <c r="BY54" s="47">
        <f t="shared" si="104"/>
        <v>27.118899609025767</v>
      </c>
      <c r="BZ54" s="44">
        <f t="shared" si="105"/>
        <v>43879074.03264147</v>
      </c>
      <c r="CA54" s="48">
        <f t="shared" si="106"/>
        <v>24.451514450348373</v>
      </c>
      <c r="CB54" s="137">
        <f t="shared" si="107"/>
        <v>30540226.132429242</v>
      </c>
      <c r="CC54" s="138">
        <f t="shared" si="108"/>
        <v>26778020.469815768</v>
      </c>
      <c r="CD54" s="139">
        <f t="shared" si="109"/>
        <v>57318246.60224501</v>
      </c>
      <c r="CE54" s="41"/>
      <c r="CF54" s="43">
        <f>+'OCT-DEC 2020'!CF54+'JUL-SEP 2020'!CF54+'JAN-MAR 2021'!CF54+'APR-JUN 2021'!CF54</f>
        <v>19219119.936096106</v>
      </c>
      <c r="CG54" s="47">
        <f t="shared" si="110"/>
        <v>38.221219786245911</v>
      </c>
      <c r="CH54" s="44">
        <f>+'OCT-DEC 2020'!CH54+'JUL-SEP 2020'!CH54+'JAN-MAR 2021'!CH54+'APR-JUN 2021'!CH54</f>
        <v>7123265.4350967575</v>
      </c>
      <c r="CI54" s="47">
        <f t="shared" si="111"/>
        <v>87.482535279051362</v>
      </c>
      <c r="CJ54" s="44">
        <f t="shared" si="112"/>
        <v>26342385.371192865</v>
      </c>
      <c r="CK54" s="48">
        <f t="shared" si="113"/>
        <v>45.086442723140337</v>
      </c>
      <c r="CL54" s="46">
        <f>+'OCT-DEC 2020'!CL54+'JUL-SEP 2020'!CL54+'JAN-MAR 2021'!CL54+'APR-JUN 2021'!CL54</f>
        <v>43825703.336503655</v>
      </c>
      <c r="CM54" s="47">
        <f t="shared" si="114"/>
        <v>18.372290769483183</v>
      </c>
      <c r="CN54" s="44">
        <f>+'OCT-DEC 2020'!CN54+'JUL-SEP 2020'!CN54+'JAN-MAR 2021'!CN54+'APR-JUN 2021'!CN54</f>
        <v>24307116.866610672</v>
      </c>
      <c r="CO54" s="47">
        <f t="shared" si="115"/>
        <v>29.749888766292685</v>
      </c>
      <c r="CP54" s="44">
        <f t="shared" si="116"/>
        <v>68132820.203114331</v>
      </c>
      <c r="CQ54" s="48">
        <f t="shared" si="117"/>
        <v>21.275064677552109</v>
      </c>
      <c r="CR54" s="137">
        <f t="shared" si="118"/>
        <v>63044823.272599757</v>
      </c>
      <c r="CS54" s="138">
        <f t="shared" si="119"/>
        <v>31430382.301707432</v>
      </c>
      <c r="CT54" s="139">
        <f t="shared" si="120"/>
        <v>94475205.574307188</v>
      </c>
      <c r="CU54" s="41"/>
      <c r="CV54" s="46">
        <f t="shared" si="121"/>
        <v>87222816.597569048</v>
      </c>
      <c r="CW54" s="47">
        <f t="shared" si="122"/>
        <v>32.50902396226401</v>
      </c>
      <c r="CX54" s="47">
        <f t="shared" si="123"/>
        <v>38182570.416210674</v>
      </c>
      <c r="CY54" s="47">
        <f t="shared" si="124"/>
        <v>77.361557695539901</v>
      </c>
      <c r="CZ54" s="44">
        <f t="shared" si="125"/>
        <v>125405387.01377973</v>
      </c>
      <c r="DA54" s="48">
        <f t="shared" si="126"/>
        <v>39.477939898450899</v>
      </c>
      <c r="DB54" s="46">
        <f t="shared" si="127"/>
        <v>204942410.70029238</v>
      </c>
      <c r="DC54" s="47">
        <f t="shared" si="128"/>
        <v>18.933552445018588</v>
      </c>
      <c r="DD54" s="44">
        <f t="shared" si="129"/>
        <v>182214303.04145452</v>
      </c>
      <c r="DE54" s="47">
        <f t="shared" si="130"/>
        <v>34.720554448961082</v>
      </c>
      <c r="DF54" s="44">
        <f t="shared" si="131"/>
        <v>387156713.7417469</v>
      </c>
      <c r="DG54" s="48">
        <f t="shared" si="132"/>
        <v>24.088412226073103</v>
      </c>
      <c r="DH54" s="174"/>
      <c r="DI54" s="187" t="s">
        <v>45</v>
      </c>
      <c r="DJ54" s="46">
        <f t="shared" si="133"/>
        <v>125405387.01377973</v>
      </c>
      <c r="DK54" s="44">
        <f t="shared" si="134"/>
        <v>387156713.7417469</v>
      </c>
      <c r="DL54" s="45">
        <f t="shared" si="135"/>
        <v>512562100.75552666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f>+'APR-JUN 2021'!D55+'JAN-MAR 2021'!D55+'JUL-SEP 2020'!D55+'OCT-DEC 2020'!D55</f>
        <v>519.34</v>
      </c>
      <c r="E55" s="47">
        <f t="shared" si="55"/>
        <v>1.2570039960596094E-3</v>
      </c>
      <c r="F55" s="44">
        <f>+'APR-JUN 2021'!F55+'JAN-MAR 2021'!F55+'JUL-SEP 2020'!F55+'OCT-DEC 2020'!F55</f>
        <v>3430.47</v>
      </c>
      <c r="G55" s="47">
        <f t="shared" si="56"/>
        <v>4.8424923420053355E-2</v>
      </c>
      <c r="H55" s="44">
        <f t="shared" si="57"/>
        <v>3949.81</v>
      </c>
      <c r="I55" s="48">
        <f t="shared" si="58"/>
        <v>8.1607981851164677E-3</v>
      </c>
      <c r="J55" s="43">
        <f>+'APR-JUN 2021'!J55+'JAN-MAR 2021'!J55+'JUL-SEP 2020'!J55+'OCT-DEC 2020'!J55</f>
        <v>1534398.22</v>
      </c>
      <c r="K55" s="47">
        <f t="shared" si="59"/>
        <v>1.3620982409169673</v>
      </c>
      <c r="L55" s="44">
        <f>+'APR-JUN 2021'!L55+'JAN-MAR 2021'!L55+'JUL-SEP 2020'!L55+'OCT-DEC 2020'!L55</f>
        <v>0</v>
      </c>
      <c r="M55" s="47">
        <f t="shared" si="60"/>
        <v>0</v>
      </c>
      <c r="N55" s="44">
        <f t="shared" si="61"/>
        <v>1534398.22</v>
      </c>
      <c r="O55" s="48">
        <f t="shared" si="62"/>
        <v>0.74024458396411463</v>
      </c>
      <c r="P55" s="137">
        <f t="shared" ref="P55" si="136">+D55+J55</f>
        <v>1534917.56</v>
      </c>
      <c r="Q55" s="138">
        <f t="shared" ref="Q55" si="137">+F55+L55</f>
        <v>3430.47</v>
      </c>
      <c r="R55" s="139">
        <f t="shared" ref="R55" si="138">+P55+Q55</f>
        <v>1538348.03</v>
      </c>
      <c r="S55" s="39"/>
      <c r="T55" s="43">
        <f>+'APR-JUN 2021'!T55+'JAN-MAR 2021'!T55+'JUL-SEP 2020'!T55+'OCT-DEC 2020'!T55</f>
        <v>85986245.959050447</v>
      </c>
      <c r="U55" s="47">
        <f t="shared" si="66"/>
        <v>114.42877726475528</v>
      </c>
      <c r="V55" s="44">
        <f>+'APR-JUN 2021'!V55+'JAN-MAR 2021'!V55+'JUL-SEP 2020'!V55+'OCT-DEC 2020'!V55</f>
        <v>995450.54426754755</v>
      </c>
      <c r="W55" s="47">
        <f t="shared" si="67"/>
        <v>6.6182030853298466</v>
      </c>
      <c r="X55" s="44">
        <f t="shared" si="68"/>
        <v>86981696.503317997</v>
      </c>
      <c r="Y55" s="48">
        <f t="shared" si="69"/>
        <v>96.448075071595056</v>
      </c>
      <c r="Z55" s="46">
        <f>+'APR-JUN 2021'!Z55+'JAN-MAR 2021'!Z55+'JUL-SEP 2020'!Z55+'OCT-DEC 2020'!Z55</f>
        <v>6083870.8532854868</v>
      </c>
      <c r="AA55" s="47">
        <f t="shared" si="70"/>
        <v>1.6895089755123625</v>
      </c>
      <c r="AB55" s="44">
        <f>+'APR-JUN 2021'!AB55+'JAN-MAR 2021'!AB55+'JUL-SEP 2020'!AB55+'OCT-DEC 2020'!AB55</f>
        <v>36474.551615097378</v>
      </c>
      <c r="AC55" s="47">
        <f t="shared" si="71"/>
        <v>2.8945598758754121E-2</v>
      </c>
      <c r="AD55" s="44">
        <f t="shared" si="72"/>
        <v>6120345.4049005844</v>
      </c>
      <c r="AE55" s="48">
        <f t="shared" si="73"/>
        <v>1.2590513615088901</v>
      </c>
      <c r="AF55" s="137">
        <f t="shared" ref="AF55" si="139">+T55+Z55</f>
        <v>92070116.812335938</v>
      </c>
      <c r="AG55" s="138">
        <f t="shared" ref="AG55" si="140">+V55+AB55</f>
        <v>1031925.0958826449</v>
      </c>
      <c r="AH55" s="139">
        <f t="shared" ref="AH55" si="141">+AF55+AG55</f>
        <v>93102041.908218578</v>
      </c>
      <c r="AI55" s="41"/>
      <c r="AJ55" s="43">
        <f>+'OCT-DEC 2020'!AJ55+'JUL-SEP 2020'!AJ55+'JAN-MAR 2021'!AJ55+'APR-JUN 2021'!AJ55</f>
        <v>1841887.0678257425</v>
      </c>
      <c r="AK55" s="47">
        <f t="shared" si="77"/>
        <v>7.3422907909819921</v>
      </c>
      <c r="AL55" s="44">
        <f>+'OCT-DEC 2020'!AL55+'JUL-SEP 2020'!AL55+'JAN-MAR 2021'!AL55+'APR-JUN 2021'!AL55</f>
        <v>1107303.8235290721</v>
      </c>
      <c r="AM55" s="47">
        <f t="shared" si="78"/>
        <v>20.761687170080474</v>
      </c>
      <c r="AN55" s="44">
        <f t="shared" si="79"/>
        <v>2949190.8913548146</v>
      </c>
      <c r="AO55" s="48">
        <f t="shared" si="80"/>
        <v>9.6950988229709161</v>
      </c>
      <c r="AP55" s="46">
        <f>+'OCT-DEC 2020'!AP55+'JUL-SEP 2020'!AP55+'JAN-MAR 2021'!AP55+'APR-JUN 2021'!AP55</f>
        <v>1635984.6086110335</v>
      </c>
      <c r="AQ55" s="47">
        <f t="shared" si="81"/>
        <v>3.1869354067004849</v>
      </c>
      <c r="AR55" s="44">
        <f>+'OCT-DEC 2020'!AR55+'JUL-SEP 2020'!AR55+'JAN-MAR 2021'!AR55+'APR-JUN 2021'!AR55</f>
        <v>2357044.236748443</v>
      </c>
      <c r="AS55" s="47">
        <f t="shared" si="82"/>
        <v>4.8229324121748478</v>
      </c>
      <c r="AT55" s="44">
        <f t="shared" si="83"/>
        <v>3993028.8453594763</v>
      </c>
      <c r="AU55" s="48">
        <f t="shared" si="84"/>
        <v>3.984832045841181</v>
      </c>
      <c r="AV55" s="137">
        <f t="shared" ref="AV55" si="142">+AJ55+AP55</f>
        <v>3477871.6764367763</v>
      </c>
      <c r="AW55" s="138">
        <f t="shared" ref="AW55" si="143">+AL55+AR55</f>
        <v>3464348.0602775151</v>
      </c>
      <c r="AX55" s="139">
        <f t="shared" ref="AX55" si="144">+AV55+AW55</f>
        <v>6942219.7367142914</v>
      </c>
      <c r="AY55" s="41"/>
      <c r="AZ55" s="43">
        <f>+'OCT-DEC 2020'!AZ55+'JUL-SEP 2020'!AZ55+'JAN-MAR 2021'!AZ55+'APR-JUN 2021'!AZ55</f>
        <v>14079.058128109664</v>
      </c>
      <c r="BA55" s="47">
        <f t="shared" si="88"/>
        <v>3.2046074157276776E-2</v>
      </c>
      <c r="BB55" s="44">
        <f>+'OCT-DEC 2020'!BB55+'JUL-SEP 2020'!BB55+'JAN-MAR 2021'!BB55+'APR-JUN 2021'!BB55</f>
        <v>1054.3042775219303</v>
      </c>
      <c r="BC55" s="47">
        <f>+BB55/BB111</f>
        <v>1.2465172351879054E-2</v>
      </c>
      <c r="BD55" s="44">
        <f t="shared" si="90"/>
        <v>15133.362405631595</v>
      </c>
      <c r="BE55" s="47">
        <f>+BD55/BD111</f>
        <v>2.888498277522741E-2</v>
      </c>
      <c r="BF55" s="46">
        <f>+'OCT-DEC 2020'!BF55+'JUL-SEP 2020'!BF55+'JAN-MAR 2021'!BF55+'APR-JUN 2021'!BF55</f>
        <v>1161194.3353659208</v>
      </c>
      <c r="BG55" s="47">
        <v>0.28199560343097002</v>
      </c>
      <c r="BH55" s="44">
        <f>+'OCT-DEC 2020'!BH55+'JUL-SEP 2020'!BH55+'JAN-MAR 2021'!BH55+'APR-JUN 2021'!BH55</f>
        <v>24285.931067258367</v>
      </c>
      <c r="BI55" s="47">
        <v>1.4851850004975142E-2</v>
      </c>
      <c r="BJ55" s="44">
        <f t="shared" si="94"/>
        <v>1185480.2664331791</v>
      </c>
      <c r="BK55" s="48">
        <v>0.2077395401607354</v>
      </c>
      <c r="BL55" s="137">
        <f t="shared" ref="BL55" si="145">+AZ55+BF55</f>
        <v>1175273.3934940305</v>
      </c>
      <c r="BM55" s="138">
        <f t="shared" ref="BM55" si="146">+BB55+BH55</f>
        <v>25340.235344780296</v>
      </c>
      <c r="BN55" s="139">
        <f t="shared" ref="BN55" si="147">+BL55+BM55</f>
        <v>1200613.6288388108</v>
      </c>
      <c r="BO55" s="41"/>
      <c r="BP55" s="43">
        <f>+'OCT-DEC 2020'!BP55+'JUL-SEP 2020'!BP55+'JAN-MAR 2021'!BP55+'APR-JUN 2021'!BP55</f>
        <v>8665819.6014915612</v>
      </c>
      <c r="BQ55" s="47">
        <f>+BP55/BP111</f>
        <v>26.631201506730346</v>
      </c>
      <c r="BR55" s="44">
        <f>+'OCT-DEC 2020'!BR55+'JUL-SEP 2020'!BR55+'JAN-MAR 2021'!BR55+'APR-JUN 2021'!BR55</f>
        <v>5745.9192434284096</v>
      </c>
      <c r="BS55" s="47">
        <f>+BR55/BR111</f>
        <v>0.10847701945342388</v>
      </c>
      <c r="BT55" s="44">
        <f t="shared" si="101"/>
        <v>8671565.52073499</v>
      </c>
      <c r="BU55" s="48">
        <f>+BT55/BT111</f>
        <v>22.918216351018817</v>
      </c>
      <c r="BV55" s="46">
        <f>+'OCT-DEC 2020'!BV55+'JUL-SEP 2020'!BV55+'JAN-MAR 2021'!BV55+'APR-JUN 2021'!BV55</f>
        <v>3515867.3312038556</v>
      </c>
      <c r="BW55" s="47">
        <f t="shared" si="103"/>
        <v>3.5426640420176772</v>
      </c>
      <c r="BX55" s="44">
        <f>+'OCT-DEC 2020'!BX55+'JUL-SEP 2020'!BX55+'JAN-MAR 2021'!BX55+'APR-JUN 2021'!BX55</f>
        <v>15255.500642098697</v>
      </c>
      <c r="BY55" s="47">
        <f t="shared" si="104"/>
        <v>1.9019497171291658E-2</v>
      </c>
      <c r="BZ55" s="44">
        <f t="shared" si="105"/>
        <v>3531122.8318459541</v>
      </c>
      <c r="CA55" s="48">
        <f t="shared" si="106"/>
        <v>1.9677101865141335</v>
      </c>
      <c r="CB55" s="137">
        <f t="shared" ref="CB55" si="148">+BP55+BV55</f>
        <v>12181686.932695417</v>
      </c>
      <c r="CC55" s="138">
        <f t="shared" ref="CC55" si="149">+BR55+BX55</f>
        <v>21001.419885527106</v>
      </c>
      <c r="CD55" s="139">
        <f t="shared" ref="CD55" si="150">+CB55+CC55</f>
        <v>12202688.352580944</v>
      </c>
      <c r="CE55" s="41"/>
      <c r="CF55" s="43">
        <f>+'OCT-DEC 2020'!CF55+'JUL-SEP 2020'!CF55+'JAN-MAR 2021'!CF55+'APR-JUN 2021'!CF55</f>
        <v>5455745.3297975082</v>
      </c>
      <c r="CG55" s="47">
        <f t="shared" si="110"/>
        <v>10.849885012494076</v>
      </c>
      <c r="CH55" s="44">
        <f>+'OCT-DEC 2020'!CH55+'JUL-SEP 2020'!CH55+'JAN-MAR 2021'!CH55+'APR-JUN 2021'!CH55</f>
        <v>1604.3646240334606</v>
      </c>
      <c r="CI55" s="47">
        <f t="shared" si="111"/>
        <v>1.9703587645483089E-2</v>
      </c>
      <c r="CJ55" s="44">
        <f t="shared" si="112"/>
        <v>5457349.6944215419</v>
      </c>
      <c r="CK55" s="48">
        <f t="shared" si="113"/>
        <v>9.3405544315952067</v>
      </c>
      <c r="CL55" s="46">
        <f>+'OCT-DEC 2020'!CL55+'JUL-SEP 2020'!CL55+'JAN-MAR 2021'!CL55+'APR-JUN 2021'!CL55</f>
        <v>3149823.7493744744</v>
      </c>
      <c r="CM55" s="47">
        <f t="shared" si="114"/>
        <v>1.3204460713795427</v>
      </c>
      <c r="CN55" s="44">
        <f>+'OCT-DEC 2020'!CN55+'JUL-SEP 2020'!CN55+'JAN-MAR 2021'!CN55+'APR-JUN 2021'!CN55</f>
        <v>73367.800434283825</v>
      </c>
      <c r="CO55" s="47">
        <f t="shared" si="115"/>
        <v>8.979608375297421E-2</v>
      </c>
      <c r="CP55" s="44">
        <f t="shared" si="116"/>
        <v>3223191.5498087583</v>
      </c>
      <c r="CQ55" s="48">
        <f t="shared" si="117"/>
        <v>1.0064695470683931</v>
      </c>
      <c r="CR55" s="137">
        <f t="shared" ref="CR55" si="151">+CF55+CL55</f>
        <v>8605569.0791719817</v>
      </c>
      <c r="CS55" s="138">
        <f t="shared" ref="CS55" si="152">+CH55+CN55</f>
        <v>74972.165058317289</v>
      </c>
      <c r="CT55" s="139">
        <f t="shared" ref="CT55" si="153">+CR55+CS55</f>
        <v>8680541.2442302983</v>
      </c>
      <c r="CU55" s="41"/>
      <c r="CV55" s="46">
        <f t="shared" si="121"/>
        <v>101964296.35629337</v>
      </c>
      <c r="CW55" s="47">
        <f>+CV55/CV111</f>
        <v>38.00335603510554</v>
      </c>
      <c r="CX55" s="47">
        <f t="shared" si="123"/>
        <v>2114589.4259416037</v>
      </c>
      <c r="CY55" s="47">
        <f>+CX55/CX111</f>
        <v>4.2843614270637893</v>
      </c>
      <c r="CZ55" s="44">
        <f t="shared" si="125"/>
        <v>104078885.78223497</v>
      </c>
      <c r="DA55" s="47">
        <f>+CZ55/CZ111</f>
        <v>32.764302199851464</v>
      </c>
      <c r="DB55" s="46">
        <f t="shared" si="127"/>
        <v>17081139.097840771</v>
      </c>
      <c r="DC55" s="47">
        <f>+DB55/DB111</f>
        <v>1.5780366875969627</v>
      </c>
      <c r="DD55" s="44">
        <f t="shared" si="129"/>
        <v>2506428.0205071815</v>
      </c>
      <c r="DE55" s="47">
        <f>+DD55/DD111</f>
        <v>0.47759461856637497</v>
      </c>
      <c r="DF55" s="44">
        <f t="shared" si="131"/>
        <v>19587567.118347954</v>
      </c>
      <c r="DG55" s="47">
        <f>+DF55/DF111</f>
        <v>1.2187142170221463</v>
      </c>
      <c r="DH55" s="174"/>
      <c r="DI55" s="187" t="s">
        <v>180</v>
      </c>
      <c r="DJ55" s="46">
        <f t="shared" si="133"/>
        <v>104078885.78223497</v>
      </c>
      <c r="DK55" s="44">
        <f t="shared" ref="DK55" si="154">+DF55</f>
        <v>19587567.118347954</v>
      </c>
      <c r="DL55" s="45">
        <f t="shared" ref="DL55" si="155">+DJ55+DK55</f>
        <v>123666452.90058292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f>+'APR-JUN 2021'!D56+'JAN-MAR 2021'!D56+'JUL-SEP 2020'!D56+'OCT-DEC 2020'!D56</f>
        <v>499112.39</v>
      </c>
      <c r="E56" s="47">
        <f t="shared" si="55"/>
        <v>1.2080453435376868</v>
      </c>
      <c r="F56" s="44">
        <f>+'APR-JUN 2021'!F56+'JAN-MAR 2021'!F56+'JUL-SEP 2020'!F56+'OCT-DEC 2020'!F56</f>
        <v>1717.5900000000001</v>
      </c>
      <c r="G56" s="47">
        <f t="shared" si="56"/>
        <v>2.4245705170734464E-2</v>
      </c>
      <c r="H56" s="44">
        <f t="shared" si="57"/>
        <v>500829.98000000004</v>
      </c>
      <c r="I56" s="48">
        <f t="shared" si="58"/>
        <v>1.0347769618882723</v>
      </c>
      <c r="J56" s="43">
        <f>+'APR-JUN 2021'!J56+'JAN-MAR 2021'!J56+'JUL-SEP 2020'!J56+'OCT-DEC 2020'!J56</f>
        <v>4471103.29</v>
      </c>
      <c r="K56" s="47">
        <f t="shared" si="59"/>
        <v>3.9690360995511749</v>
      </c>
      <c r="L56" s="44">
        <f>+'APR-JUN 2021'!L56+'JAN-MAR 2021'!L56+'JUL-SEP 2020'!L56+'OCT-DEC 2020'!L56</f>
        <v>21514907.650000002</v>
      </c>
      <c r="M56" s="47">
        <f t="shared" si="60"/>
        <v>22.735100493485362</v>
      </c>
      <c r="N56" s="44">
        <f t="shared" si="61"/>
        <v>25986010.940000001</v>
      </c>
      <c r="O56" s="48">
        <f t="shared" si="62"/>
        <v>12.536513407299987</v>
      </c>
      <c r="P56" s="137">
        <f t="shared" si="63"/>
        <v>4970215.68</v>
      </c>
      <c r="Q56" s="138">
        <f t="shared" si="64"/>
        <v>21516625.240000002</v>
      </c>
      <c r="R56" s="139">
        <f t="shared" si="65"/>
        <v>26486840.920000002</v>
      </c>
      <c r="S56" s="39"/>
      <c r="T56" s="43">
        <f>+'APR-JUN 2021'!T56+'JAN-MAR 2021'!T56+'JUL-SEP 2020'!T56+'OCT-DEC 2020'!T56</f>
        <v>33015148.863240547</v>
      </c>
      <c r="U56" s="47">
        <f t="shared" si="66"/>
        <v>43.935900137257377</v>
      </c>
      <c r="V56" s="44">
        <f>+'APR-JUN 2021'!V56+'JAN-MAR 2021'!V56+'JUL-SEP 2020'!V56+'OCT-DEC 2020'!V56</f>
        <v>15444829.109348267</v>
      </c>
      <c r="W56" s="47">
        <f t="shared" si="67"/>
        <v>102.68417276228645</v>
      </c>
      <c r="X56" s="44">
        <f t="shared" si="68"/>
        <v>48459977.972588815</v>
      </c>
      <c r="Y56" s="48">
        <f t="shared" si="69"/>
        <v>53.733966815533421</v>
      </c>
      <c r="Z56" s="46">
        <f>+'APR-JUN 2021'!Z56+'JAN-MAR 2021'!Z56+'JUL-SEP 2020'!Z56+'OCT-DEC 2020'!Z56</f>
        <v>29091374.566996302</v>
      </c>
      <c r="AA56" s="47">
        <f t="shared" si="70"/>
        <v>8.0787609773783515</v>
      </c>
      <c r="AB56" s="44">
        <f>+'APR-JUN 2021'!AB56+'JAN-MAR 2021'!AB56+'JUL-SEP 2020'!AB56+'OCT-DEC 2020'!AB56</f>
        <v>30222879.982812256</v>
      </c>
      <c r="AC56" s="47">
        <f t="shared" si="71"/>
        <v>23.984375916340639</v>
      </c>
      <c r="AD56" s="44">
        <f t="shared" si="72"/>
        <v>59314254.549808562</v>
      </c>
      <c r="AE56" s="48">
        <f t="shared" si="73"/>
        <v>12.201875549053986</v>
      </c>
      <c r="AF56" s="137">
        <f t="shared" si="74"/>
        <v>62106523.430236846</v>
      </c>
      <c r="AG56" s="138">
        <f t="shared" si="75"/>
        <v>45667709.092160523</v>
      </c>
      <c r="AH56" s="139">
        <f t="shared" si="76"/>
        <v>107774232.52239737</v>
      </c>
      <c r="AI56" s="41"/>
      <c r="AJ56" s="43">
        <f>+'OCT-DEC 2020'!AJ56+'JUL-SEP 2020'!AJ56+'JAN-MAR 2021'!AJ56+'APR-JUN 2021'!AJ56</f>
        <v>2682895.6265936764</v>
      </c>
      <c r="AK56" s="47">
        <f t="shared" si="77"/>
        <v>10.694792420448364</v>
      </c>
      <c r="AL56" s="44">
        <f>+'OCT-DEC 2020'!AL56+'JUL-SEP 2020'!AL56+'JAN-MAR 2021'!AL56+'APR-JUN 2021'!AL56</f>
        <v>909688.14786698879</v>
      </c>
      <c r="AM56" s="47">
        <f t="shared" si="78"/>
        <v>17.056439567011452</v>
      </c>
      <c r="AN56" s="44">
        <f t="shared" si="79"/>
        <v>3592583.774460665</v>
      </c>
      <c r="AO56" s="48">
        <f t="shared" si="80"/>
        <v>11.810173029253257</v>
      </c>
      <c r="AP56" s="46">
        <f>+'OCT-DEC 2020'!AP56+'JUL-SEP 2020'!AP56+'JAN-MAR 2021'!AP56+'APR-JUN 2021'!AP56</f>
        <v>1201148.8518005866</v>
      </c>
      <c r="AQ56" s="47">
        <f t="shared" si="81"/>
        <v>2.3398654146085867</v>
      </c>
      <c r="AR56" s="44">
        <f>+'OCT-DEC 2020'!AR56+'JUL-SEP 2020'!AR56+'JAN-MAR 2021'!AR56+'APR-JUN 2021'!AR56</f>
        <v>2153001.0248163748</v>
      </c>
      <c r="AS56" s="47">
        <f t="shared" si="82"/>
        <v>4.4054236505790172</v>
      </c>
      <c r="AT56" s="44">
        <f t="shared" si="83"/>
        <v>3354149.8766169613</v>
      </c>
      <c r="AU56" s="48">
        <f t="shared" si="84"/>
        <v>3.3472645534305547</v>
      </c>
      <c r="AV56" s="137">
        <f t="shared" si="85"/>
        <v>3884044.478394263</v>
      </c>
      <c r="AW56" s="138">
        <f t="shared" si="86"/>
        <v>3062689.1726833638</v>
      </c>
      <c r="AX56" s="139">
        <f t="shared" si="87"/>
        <v>6946733.6510776263</v>
      </c>
      <c r="AY56" s="41"/>
      <c r="AZ56" s="43">
        <f>+'OCT-DEC 2020'!AZ56+'JUL-SEP 2020'!AZ56+'JAN-MAR 2021'!AZ56+'APR-JUN 2021'!AZ56</f>
        <v>19846496.037001066</v>
      </c>
      <c r="BA56" s="47">
        <f t="shared" si="88"/>
        <v>45.173638603992977</v>
      </c>
      <c r="BB56" s="44">
        <f>+'OCT-DEC 2020'!BB56+'JUL-SEP 2020'!BB56+'JAN-MAR 2021'!BB56+'APR-JUN 2021'!BB56</f>
        <v>3579211.2631395953</v>
      </c>
      <c r="BC56" s="47">
        <v>49.856668028800982</v>
      </c>
      <c r="BD56" s="44">
        <f t="shared" si="90"/>
        <v>23425707.30014066</v>
      </c>
      <c r="BE56" s="48">
        <v>50.80947592488706</v>
      </c>
      <c r="BF56" s="46">
        <f>+'OCT-DEC 2020'!BF56+'JUL-SEP 2020'!BF56+'JAN-MAR 2021'!BF56+'APR-JUN 2021'!BF56</f>
        <v>27823464.010192759</v>
      </c>
      <c r="BG56" s="47">
        <v>11.209649980770365</v>
      </c>
      <c r="BH56" s="44">
        <f>+'OCT-DEC 2020'!BH56+'JUL-SEP 2020'!BH56+'JAN-MAR 2021'!BH56+'APR-JUN 2021'!BH56</f>
        <v>23781368.088124163</v>
      </c>
      <c r="BI56" s="47">
        <v>25.15986996509827</v>
      </c>
      <c r="BJ56" s="44">
        <f t="shared" si="94"/>
        <v>51604832.098316923</v>
      </c>
      <c r="BK56" s="48">
        <v>15.087294149893376</v>
      </c>
      <c r="BL56" s="137">
        <f t="shared" si="96"/>
        <v>47669960.047193825</v>
      </c>
      <c r="BM56" s="138">
        <f t="shared" si="97"/>
        <v>27360579.351263758</v>
      </c>
      <c r="BN56" s="139">
        <f t="shared" si="98"/>
        <v>75030539.398457587</v>
      </c>
      <c r="BO56" s="41"/>
      <c r="BP56" s="43">
        <f>+'OCT-DEC 2020'!BP56+'JUL-SEP 2020'!BP56+'JAN-MAR 2021'!BP56+'APR-JUN 2021'!BP56</f>
        <v>4460069.6208205055</v>
      </c>
      <c r="BQ56" s="47">
        <v>15.834512638465943</v>
      </c>
      <c r="BR56" s="44">
        <f>+'OCT-DEC 2020'!BR56+'JUL-SEP 2020'!BR56+'JAN-MAR 2021'!BR56+'APR-JUN 2021'!BR56</f>
        <v>2494708.6274451688</v>
      </c>
      <c r="BS56" s="47">
        <v>41.97673480889474</v>
      </c>
      <c r="BT56" s="44">
        <f t="shared" si="101"/>
        <v>6954778.2482656743</v>
      </c>
      <c r="BU56" s="48">
        <v>19.057766332134058</v>
      </c>
      <c r="BV56" s="46">
        <f>+'OCT-DEC 2020'!BV56+'JUL-SEP 2020'!BV56+'JAN-MAR 2021'!BV56+'APR-JUN 2021'!BV56</f>
        <v>4243579.1098516956</v>
      </c>
      <c r="BW56" s="47">
        <f t="shared" si="103"/>
        <v>4.2759221852610096</v>
      </c>
      <c r="BX56" s="44">
        <f>+'OCT-DEC 2020'!BX56+'JUL-SEP 2020'!BX56+'JAN-MAR 2021'!BX56+'APR-JUN 2021'!BX56</f>
        <v>10075440.935312375</v>
      </c>
      <c r="BY56" s="47">
        <f t="shared" si="104"/>
        <v>12.561359005149464</v>
      </c>
      <c r="BZ56" s="44">
        <f t="shared" si="105"/>
        <v>14319020.045164071</v>
      </c>
      <c r="CA56" s="48">
        <f t="shared" si="106"/>
        <v>7.9792414326861856</v>
      </c>
      <c r="CB56" s="137">
        <f t="shared" si="107"/>
        <v>8703648.7306722011</v>
      </c>
      <c r="CC56" s="138">
        <f t="shared" si="108"/>
        <v>12570149.562757544</v>
      </c>
      <c r="CD56" s="139">
        <f t="shared" si="109"/>
        <v>21273798.293429747</v>
      </c>
      <c r="CE56" s="41"/>
      <c r="CF56" s="43">
        <f>+'OCT-DEC 2020'!CF56+'JUL-SEP 2020'!CF56+'JAN-MAR 2021'!CF56+'APR-JUN 2021'!CF56</f>
        <v>18086000.950007893</v>
      </c>
      <c r="CG56" s="47">
        <f t="shared" si="110"/>
        <v>35.967776862987741</v>
      </c>
      <c r="CH56" s="44">
        <f>+'OCT-DEC 2020'!CH56+'JUL-SEP 2020'!CH56+'JAN-MAR 2021'!CH56+'APR-JUN 2021'!CH56</f>
        <v>3696175.7649747236</v>
      </c>
      <c r="CI56" s="47">
        <f t="shared" si="111"/>
        <v>45.393623149827739</v>
      </c>
      <c r="CJ56" s="44">
        <f t="shared" si="112"/>
        <v>21782176.714982618</v>
      </c>
      <c r="CK56" s="48">
        <f t="shared" si="113"/>
        <v>37.281394566467583</v>
      </c>
      <c r="CL56" s="46">
        <f>+'OCT-DEC 2020'!CL56+'JUL-SEP 2020'!CL56+'JAN-MAR 2021'!CL56+'APR-JUN 2021'!CL56</f>
        <v>20501671.636762522</v>
      </c>
      <c r="CM56" s="47">
        <f t="shared" si="114"/>
        <v>8.5945608146654529</v>
      </c>
      <c r="CN56" s="44">
        <f>+'OCT-DEC 2020'!CN56+'JUL-SEP 2020'!CN56+'JAN-MAR 2021'!CN56+'APR-JUN 2021'!CN56</f>
        <v>12745011.606343549</v>
      </c>
      <c r="CO56" s="47">
        <f t="shared" si="115"/>
        <v>15.598833859834048</v>
      </c>
      <c r="CP56" s="44">
        <f t="shared" si="116"/>
        <v>33246683.243106071</v>
      </c>
      <c r="CQ56" s="48">
        <f t="shared" si="117"/>
        <v>10.381565509875047</v>
      </c>
      <c r="CR56" s="137">
        <f t="shared" si="118"/>
        <v>38587672.586770415</v>
      </c>
      <c r="CS56" s="138">
        <f t="shared" si="119"/>
        <v>16441187.371318273</v>
      </c>
      <c r="CT56" s="139">
        <f t="shared" si="120"/>
        <v>55028859.958088689</v>
      </c>
      <c r="CU56" s="41"/>
      <c r="CV56" s="46">
        <f t="shared" si="121"/>
        <v>78589723.487663686</v>
      </c>
      <c r="CW56" s="47">
        <f t="shared" ref="CW56:CW63" si="156">+CV56/$CV$111</f>
        <v>29.291363243128369</v>
      </c>
      <c r="CX56" s="47">
        <f t="shared" si="123"/>
        <v>26126330.502774745</v>
      </c>
      <c r="CY56" s="47">
        <f t="shared" ref="CY56:CY63" si="157">+CX56/$CX$111</f>
        <v>52.934456809252666</v>
      </c>
      <c r="CZ56" s="44">
        <f t="shared" si="125"/>
        <v>104716053.99043843</v>
      </c>
      <c r="DA56" s="48">
        <f t="shared" ref="DA56:DA63" si="158">+CZ56/$CZ$111</f>
        <v>32.964884398333069</v>
      </c>
      <c r="DB56" s="46">
        <f t="shared" si="127"/>
        <v>87332341.465603858</v>
      </c>
      <c r="DC56" s="47">
        <f t="shared" ref="DC56:DC63" si="159">+DB56/$DB$111</f>
        <v>8.0681761360920845</v>
      </c>
      <c r="DD56" s="44">
        <f t="shared" si="129"/>
        <v>100492609.28740872</v>
      </c>
      <c r="DE56" s="47">
        <f t="shared" ref="DE56:DE63" si="160">+DD56/$DD$111</f>
        <v>19.148656577677375</v>
      </c>
      <c r="DF56" s="44">
        <f t="shared" si="131"/>
        <v>187824950.7530126</v>
      </c>
      <c r="DG56" s="48">
        <f t="shared" ref="DG56:DG63" si="161">+DF56/$DF$111</f>
        <v>11.686236295254984</v>
      </c>
      <c r="DH56" s="174"/>
      <c r="DI56" s="187" t="s">
        <v>46</v>
      </c>
      <c r="DJ56" s="46">
        <f t="shared" ref="DJ56:DJ60" si="162">+CZ56</f>
        <v>104716053.99043843</v>
      </c>
      <c r="DK56" s="44">
        <f t="shared" si="134"/>
        <v>187824950.7530126</v>
      </c>
      <c r="DL56" s="45">
        <f t="shared" si="135"/>
        <v>292541004.743451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f>+'APR-JUN 2021'!D57+'JAN-MAR 2021'!D57+'JUL-SEP 2020'!D57+'OCT-DEC 2020'!D57</f>
        <v>9979.67</v>
      </c>
      <c r="E57" s="47">
        <f t="shared" si="55"/>
        <v>2.4154667596095431E-2</v>
      </c>
      <c r="F57" s="44">
        <f>+'APR-JUN 2021'!F57+'JAN-MAR 2021'!F57+'JUL-SEP 2020'!F57+'OCT-DEC 2020'!F57</f>
        <v>546969.37</v>
      </c>
      <c r="G57" s="47">
        <f t="shared" si="56"/>
        <v>7.7210848237602514</v>
      </c>
      <c r="H57" s="44">
        <f t="shared" si="57"/>
        <v>556949.04</v>
      </c>
      <c r="I57" s="48">
        <f t="shared" si="58"/>
        <v>1.150725912090546</v>
      </c>
      <c r="J57" s="43">
        <f>+'APR-JUN 2021'!J57+'JAN-MAR 2021'!J57+'JUL-SEP 2020'!J57+'OCT-DEC 2020'!J57</f>
        <v>351154.43</v>
      </c>
      <c r="K57" s="47">
        <f t="shared" si="59"/>
        <v>0.31172274912649489</v>
      </c>
      <c r="L57" s="44">
        <f>+'APR-JUN 2021'!L57+'JAN-MAR 2021'!L57+'JUL-SEP 2020'!L57+'OCT-DEC 2020'!L57</f>
        <v>1504095.24</v>
      </c>
      <c r="M57" s="47">
        <f t="shared" si="60"/>
        <v>1.5893982437416123</v>
      </c>
      <c r="N57" s="44">
        <f t="shared" si="61"/>
        <v>1855249.67</v>
      </c>
      <c r="O57" s="48">
        <f t="shared" si="62"/>
        <v>0.89503396329455531</v>
      </c>
      <c r="P57" s="137">
        <f t="shared" si="63"/>
        <v>361134.1</v>
      </c>
      <c r="Q57" s="138">
        <f t="shared" si="64"/>
        <v>2051064.6099999999</v>
      </c>
      <c r="R57" s="139">
        <f t="shared" si="65"/>
        <v>2412198.71</v>
      </c>
      <c r="S57" s="39"/>
      <c r="T57" s="43">
        <f>+'APR-JUN 2021'!T57+'JAN-MAR 2021'!T57+'JUL-SEP 2020'!T57+'OCT-DEC 2020'!T57</f>
        <v>1789621.5493126498</v>
      </c>
      <c r="U57" s="47">
        <f t="shared" si="66"/>
        <v>2.3815925834467597</v>
      </c>
      <c r="V57" s="44">
        <f>+'APR-JUN 2021'!V57+'JAN-MAR 2021'!V57+'JUL-SEP 2020'!V57+'OCT-DEC 2020'!V57</f>
        <v>944447.18007209932</v>
      </c>
      <c r="W57" s="47">
        <f t="shared" si="67"/>
        <v>6.2791097730358771</v>
      </c>
      <c r="X57" s="44">
        <f t="shared" si="68"/>
        <v>2734068.7293847492</v>
      </c>
      <c r="Y57" s="48">
        <f t="shared" si="69"/>
        <v>3.0316224753393017</v>
      </c>
      <c r="Z57" s="46">
        <f>+'APR-JUN 2021'!Z57+'JAN-MAR 2021'!Z57+'JUL-SEP 2020'!Z57+'OCT-DEC 2020'!Z57</f>
        <v>1066635.8422587838</v>
      </c>
      <c r="AA57" s="47">
        <f t="shared" si="70"/>
        <v>0.29620793612445218</v>
      </c>
      <c r="AB57" s="44">
        <f>+'APR-JUN 2021'!AB57+'JAN-MAR 2021'!AB57+'JUL-SEP 2020'!AB57+'OCT-DEC 2020'!AB57</f>
        <v>1671041.5340710913</v>
      </c>
      <c r="AC57" s="47">
        <f t="shared" si="71"/>
        <v>1.3261108255656793</v>
      </c>
      <c r="AD57" s="44">
        <f t="shared" si="72"/>
        <v>2737677.3763298751</v>
      </c>
      <c r="AE57" s="48">
        <f t="shared" si="73"/>
        <v>0.5631833172814541</v>
      </c>
      <c r="AF57" s="137">
        <f t="shared" si="74"/>
        <v>2856257.3915714333</v>
      </c>
      <c r="AG57" s="138">
        <f t="shared" si="75"/>
        <v>2615488.7141431905</v>
      </c>
      <c r="AH57" s="139">
        <f t="shared" si="76"/>
        <v>5471746.1057146238</v>
      </c>
      <c r="AI57" s="41"/>
      <c r="AJ57" s="43">
        <f>+'OCT-DEC 2020'!AJ57+'JUL-SEP 2020'!AJ57+'JAN-MAR 2021'!AJ57+'APR-JUN 2021'!AJ57</f>
        <v>391139.76457135659</v>
      </c>
      <c r="AK57" s="47">
        <f t="shared" si="77"/>
        <v>1.5591954260199179</v>
      </c>
      <c r="AL57" s="44">
        <f>+'OCT-DEC 2020'!AL57+'JUL-SEP 2020'!AL57+'JAN-MAR 2021'!AL57+'APR-JUN 2021'!AL57</f>
        <v>191225.02053794585</v>
      </c>
      <c r="AM57" s="47">
        <f t="shared" si="78"/>
        <v>3.5854243172825186</v>
      </c>
      <c r="AN57" s="44">
        <f t="shared" si="79"/>
        <v>582364.78510930249</v>
      </c>
      <c r="AO57" s="48">
        <f t="shared" si="80"/>
        <v>1.9144519126258326</v>
      </c>
      <c r="AP57" s="46">
        <f>+'OCT-DEC 2020'!AP57+'JUL-SEP 2020'!AP57+'JAN-MAR 2021'!AP57+'APR-JUN 2021'!AP57</f>
        <v>161578.6790219282</v>
      </c>
      <c r="AQ57" s="47">
        <f t="shared" si="81"/>
        <v>0.3147589594868288</v>
      </c>
      <c r="AR57" s="44">
        <f>+'OCT-DEC 2020'!AR57+'JUL-SEP 2020'!AR57+'JAN-MAR 2021'!AR57+'APR-JUN 2021'!AR57</f>
        <v>443940.83844485361</v>
      </c>
      <c r="AS57" s="47">
        <f t="shared" si="82"/>
        <v>0.90838204283234769</v>
      </c>
      <c r="AT57" s="44">
        <f t="shared" si="83"/>
        <v>605519.51746678178</v>
      </c>
      <c r="AU57" s="48">
        <f t="shared" si="84"/>
        <v>0.60427652066377635</v>
      </c>
      <c r="AV57" s="137">
        <f t="shared" si="85"/>
        <v>552718.44359328481</v>
      </c>
      <c r="AW57" s="138">
        <f t="shared" si="86"/>
        <v>635165.85898279946</v>
      </c>
      <c r="AX57" s="139">
        <f t="shared" si="87"/>
        <v>1187884.3025760842</v>
      </c>
      <c r="AY57" s="41"/>
      <c r="AZ57" s="43">
        <f>+'OCT-DEC 2020'!AZ57+'JUL-SEP 2020'!AZ57+'JAN-MAR 2021'!AZ57+'APR-JUN 2021'!AZ57</f>
        <v>3092495.5302192341</v>
      </c>
      <c r="BA57" s="47">
        <f t="shared" si="88"/>
        <v>7.0389894118406193</v>
      </c>
      <c r="BB57" s="44">
        <f>+'OCT-DEC 2020'!BB57+'JUL-SEP 2020'!BB57+'JAN-MAR 2021'!BB57+'APR-JUN 2021'!BB57</f>
        <v>520091.28978076589</v>
      </c>
      <c r="BC57" s="47">
        <v>9.3017165609674706</v>
      </c>
      <c r="BD57" s="44">
        <f t="shared" si="90"/>
        <v>3612586.82</v>
      </c>
      <c r="BE57" s="48">
        <v>7.0790023178873547</v>
      </c>
      <c r="BF57" s="46">
        <f>+'OCT-DEC 2020'!BF57+'JUL-SEP 2020'!BF57+'JAN-MAR 2021'!BF57+'APR-JUN 2021'!BF57</f>
        <v>1664323.061846667</v>
      </c>
      <c r="BG57" s="47">
        <v>0.79587894630892797</v>
      </c>
      <c r="BH57" s="44">
        <f>+'OCT-DEC 2020'!BH57+'JUL-SEP 2020'!BH57+'JAN-MAR 2021'!BH57+'APR-JUN 2021'!BH57</f>
        <v>1827684.7081533335</v>
      </c>
      <c r="BI57" s="47">
        <v>1.9847123428871014</v>
      </c>
      <c r="BJ57" s="44">
        <f t="shared" si="94"/>
        <v>3492007.7700000005</v>
      </c>
      <c r="BK57" s="48">
        <v>1.1263305731276396</v>
      </c>
      <c r="BL57" s="137">
        <f t="shared" si="96"/>
        <v>4756818.5920659006</v>
      </c>
      <c r="BM57" s="138">
        <f t="shared" si="97"/>
        <v>2347775.9979340993</v>
      </c>
      <c r="BN57" s="139">
        <f t="shared" si="98"/>
        <v>7104594.5899999999</v>
      </c>
      <c r="BO57" s="41"/>
      <c r="BP57" s="43">
        <f>+'OCT-DEC 2020'!BP57+'JUL-SEP 2020'!BP57+'JAN-MAR 2021'!BP57+'APR-JUN 2021'!BP57</f>
        <v>722798.70034778537</v>
      </c>
      <c r="BQ57" s="47">
        <v>2.506760405675728</v>
      </c>
      <c r="BR57" s="44">
        <f>+'OCT-DEC 2020'!BR57+'JUL-SEP 2020'!BR57+'JAN-MAR 2021'!BR57+'APR-JUN 2021'!BR57</f>
        <v>340725.69470906362</v>
      </c>
      <c r="BS57" s="47">
        <v>6.7464085503134879</v>
      </c>
      <c r="BT57" s="44">
        <f t="shared" si="101"/>
        <v>1063524.3950568489</v>
      </c>
      <c r="BU57" s="48">
        <v>3.0294956748111397</v>
      </c>
      <c r="BV57" s="46">
        <f>+'OCT-DEC 2020'!BV57+'JUL-SEP 2020'!BV57+'JAN-MAR 2021'!BV57+'APR-JUN 2021'!BV57</f>
        <v>484634.87350417848</v>
      </c>
      <c r="BW57" s="47">
        <f t="shared" si="103"/>
        <v>0.4883285909662472</v>
      </c>
      <c r="BX57" s="44">
        <f>+'OCT-DEC 2020'!BX57+'JUL-SEP 2020'!BX57+'JAN-MAR 2021'!BX57+'APR-JUN 2021'!BX57</f>
        <v>1117795.1584445233</v>
      </c>
      <c r="BY57" s="47">
        <f t="shared" si="104"/>
        <v>1.3935892602207254</v>
      </c>
      <c r="BZ57" s="44">
        <f t="shared" si="105"/>
        <v>1602430.0319487019</v>
      </c>
      <c r="CA57" s="48">
        <f t="shared" si="106"/>
        <v>0.89295049965545481</v>
      </c>
      <c r="CB57" s="137">
        <f t="shared" si="107"/>
        <v>1207433.573851964</v>
      </c>
      <c r="CC57" s="138">
        <f t="shared" si="108"/>
        <v>1458520.8531535869</v>
      </c>
      <c r="CD57" s="139">
        <f t="shared" si="109"/>
        <v>2665954.4270055508</v>
      </c>
      <c r="CE57" s="41"/>
      <c r="CF57" s="43">
        <f>+'OCT-DEC 2020'!CF57+'JUL-SEP 2020'!CF57+'JAN-MAR 2021'!CF57+'APR-JUN 2021'!CF57</f>
        <v>1654658.156609867</v>
      </c>
      <c r="CG57" s="47">
        <f t="shared" si="110"/>
        <v>3.2906321041324698</v>
      </c>
      <c r="CH57" s="44">
        <f>+'OCT-DEC 2020'!CH57+'JUL-SEP 2020'!CH57+'JAN-MAR 2021'!CH57+'APR-JUN 2021'!CH57</f>
        <v>578744.02271224686</v>
      </c>
      <c r="CI57" s="47">
        <f t="shared" si="111"/>
        <v>7.1076944760484722</v>
      </c>
      <c r="CJ57" s="44">
        <f t="shared" si="112"/>
        <v>2233402.1793221137</v>
      </c>
      <c r="CK57" s="48">
        <f t="shared" si="113"/>
        <v>3.8225907797196368</v>
      </c>
      <c r="CL57" s="46">
        <f>+'OCT-DEC 2020'!CL57+'JUL-SEP 2020'!CL57+'JAN-MAR 2021'!CL57+'APR-JUN 2021'!CL57</f>
        <v>1345063.0720948046</v>
      </c>
      <c r="CM57" s="47">
        <f t="shared" si="114"/>
        <v>0.56386750200165869</v>
      </c>
      <c r="CN57" s="44">
        <f>+'OCT-DEC 2020'!CN57+'JUL-SEP 2020'!CN57+'JAN-MAR 2021'!CN57+'APR-JUN 2021'!CN57</f>
        <v>1261354.141666549</v>
      </c>
      <c r="CO57" s="47">
        <f t="shared" si="115"/>
        <v>1.5437925285589347</v>
      </c>
      <c r="CP57" s="44">
        <f t="shared" si="116"/>
        <v>2606417.2137613539</v>
      </c>
      <c r="CQ57" s="48">
        <f t="shared" si="117"/>
        <v>0.81387640544084328</v>
      </c>
      <c r="CR57" s="137">
        <f t="shared" si="118"/>
        <v>2999721.2287046714</v>
      </c>
      <c r="CS57" s="138">
        <f t="shared" si="119"/>
        <v>1840098.1643787958</v>
      </c>
      <c r="CT57" s="139">
        <f t="shared" si="120"/>
        <v>4839819.3930834671</v>
      </c>
      <c r="CU57" s="41"/>
      <c r="CV57" s="46">
        <f t="shared" si="121"/>
        <v>7660693.3710608929</v>
      </c>
      <c r="CW57" s="47">
        <f t="shared" si="156"/>
        <v>2.8552352937237817</v>
      </c>
      <c r="CX57" s="47">
        <f t="shared" si="123"/>
        <v>3122202.5778121217</v>
      </c>
      <c r="CY57" s="47">
        <f t="shared" si="157"/>
        <v>6.3258825225142266</v>
      </c>
      <c r="CZ57" s="44">
        <f t="shared" si="125"/>
        <v>10782895.948873015</v>
      </c>
      <c r="DA57" s="48">
        <f t="shared" si="158"/>
        <v>3.3944835093414567</v>
      </c>
      <c r="DB57" s="46">
        <f t="shared" si="127"/>
        <v>5073389.9587263623</v>
      </c>
      <c r="DC57" s="47">
        <f t="shared" si="159"/>
        <v>0.46870383991945119</v>
      </c>
      <c r="DD57" s="44">
        <f t="shared" si="129"/>
        <v>7825911.6207803516</v>
      </c>
      <c r="DE57" s="47">
        <f t="shared" si="160"/>
        <v>1.4912110959820977</v>
      </c>
      <c r="DF57" s="44">
        <f t="shared" si="131"/>
        <v>12899301.579506714</v>
      </c>
      <c r="DG57" s="48">
        <f t="shared" si="161"/>
        <v>0.80257860149846716</v>
      </c>
      <c r="DH57" s="174"/>
      <c r="DI57" s="187" t="s">
        <v>57</v>
      </c>
      <c r="DJ57" s="46">
        <f t="shared" si="162"/>
        <v>10782895.948873015</v>
      </c>
      <c r="DK57" s="44">
        <f t="shared" si="134"/>
        <v>12899301.579506714</v>
      </c>
      <c r="DL57" s="45">
        <f t="shared" si="135"/>
        <v>23682197.528379731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f>+'APR-JUN 2021'!D58+'JAN-MAR 2021'!D58+'JUL-SEP 2020'!D58+'OCT-DEC 2020'!D58</f>
        <v>7778993.3599999491</v>
      </c>
      <c r="E58" s="47">
        <f t="shared" si="55"/>
        <v>18.828177569301619</v>
      </c>
      <c r="F58" s="44">
        <f>+'APR-JUN 2021'!F58+'JAN-MAR 2021'!F58+'JUL-SEP 2020'!F58+'OCT-DEC 2020'!F58</f>
        <v>8164985.0800000094</v>
      </c>
      <c r="G58" s="47">
        <f t="shared" si="56"/>
        <v>115.25790262700991</v>
      </c>
      <c r="H58" s="44">
        <f t="shared" si="57"/>
        <v>15943978.439999959</v>
      </c>
      <c r="I58" s="48">
        <f t="shared" si="58"/>
        <v>32.942240339836026</v>
      </c>
      <c r="J58" s="43">
        <f>+'APR-JUN 2021'!J58+'JAN-MAR 2021'!J58+'JUL-SEP 2020'!J58+'OCT-DEC 2020'!J58</f>
        <v>1119041.9799999984</v>
      </c>
      <c r="K58" s="47">
        <f t="shared" si="59"/>
        <v>0.99338300357923892</v>
      </c>
      <c r="L58" s="44">
        <f>+'APR-JUN 2021'!L58+'JAN-MAR 2021'!L58+'JUL-SEP 2020'!L58+'OCT-DEC 2020'!L58</f>
        <v>2401692.580000001</v>
      </c>
      <c r="M58" s="47">
        <f t="shared" si="60"/>
        <v>2.5379017678822411</v>
      </c>
      <c r="N58" s="44">
        <f t="shared" si="61"/>
        <v>3520734.5599999996</v>
      </c>
      <c r="O58" s="48">
        <f t="shared" si="62"/>
        <v>1.6985191038707541</v>
      </c>
      <c r="P58" s="137">
        <f t="shared" si="63"/>
        <v>8898035.3399999477</v>
      </c>
      <c r="Q58" s="138">
        <f t="shared" si="64"/>
        <v>10566677.660000011</v>
      </c>
      <c r="R58" s="139">
        <f t="shared" si="65"/>
        <v>19464712.999999959</v>
      </c>
      <c r="S58" s="39"/>
      <c r="T58" s="43">
        <f>+'APR-JUN 2021'!T58+'JAN-MAR 2021'!T58+'JUL-SEP 2020'!T58+'OCT-DEC 2020'!T58</f>
        <v>48076579.416978836</v>
      </c>
      <c r="U58" s="47">
        <f t="shared" si="66"/>
        <v>63.979350841490572</v>
      </c>
      <c r="V58" s="44">
        <f>+'APR-JUN 2021'!V58+'JAN-MAR 2021'!V58+'JUL-SEP 2020'!V58+'OCT-DEC 2020'!V58</f>
        <v>-7633256.2894273344</v>
      </c>
      <c r="W58" s="47">
        <f t="shared" si="67"/>
        <v>-50.749322120239441</v>
      </c>
      <c r="X58" s="44">
        <f t="shared" si="68"/>
        <v>40443323.127551503</v>
      </c>
      <c r="Y58" s="48">
        <f t="shared" si="69"/>
        <v>44.844844627766818</v>
      </c>
      <c r="Z58" s="46">
        <f>+'APR-JUN 2021'!Z58+'JAN-MAR 2021'!Z58+'JUL-SEP 2020'!Z58+'OCT-DEC 2020'!Z58</f>
        <v>10861476.797919706</v>
      </c>
      <c r="AA58" s="47">
        <f t="shared" si="70"/>
        <v>3.0162643126283197</v>
      </c>
      <c r="AB58" s="44">
        <f>+'APR-JUN 2021'!AB58+'JAN-MAR 2021'!AB58+'JUL-SEP 2020'!AB58+'OCT-DEC 2020'!AB58</f>
        <v>538952.73074240983</v>
      </c>
      <c r="AC58" s="47">
        <f t="shared" si="71"/>
        <v>0.42770394160369701</v>
      </c>
      <c r="AD58" s="44">
        <f t="shared" si="72"/>
        <v>11400429.528662115</v>
      </c>
      <c r="AE58" s="48">
        <f t="shared" si="73"/>
        <v>2.345247754866107</v>
      </c>
      <c r="AF58" s="137">
        <f t="shared" si="74"/>
        <v>58938056.214898542</v>
      </c>
      <c r="AG58" s="138">
        <f t="shared" si="75"/>
        <v>-7094303.5586849246</v>
      </c>
      <c r="AH58" s="139">
        <f t="shared" si="76"/>
        <v>51843752.656213619</v>
      </c>
      <c r="AI58" s="41"/>
      <c r="AJ58" s="43">
        <f>+'OCT-DEC 2020'!AJ58+'JUL-SEP 2020'!AJ58+'JAN-MAR 2021'!AJ58+'APR-JUN 2021'!AJ58</f>
        <v>8295230.7442260412</v>
      </c>
      <c r="AK58" s="47">
        <f t="shared" si="77"/>
        <v>33.067171905549074</v>
      </c>
      <c r="AL58" s="44">
        <f>+'OCT-DEC 2020'!AL58+'JUL-SEP 2020'!AL58+'JAN-MAR 2021'!AL58+'APR-JUN 2021'!AL58</f>
        <v>1885994.1371170389</v>
      </c>
      <c r="AM58" s="47">
        <f t="shared" si="78"/>
        <v>35.361948046593895</v>
      </c>
      <c r="AN58" s="44">
        <f t="shared" si="79"/>
        <v>10181224.88134308</v>
      </c>
      <c r="AO58" s="48">
        <f t="shared" si="80"/>
        <v>33.469512486581195</v>
      </c>
      <c r="AP58" s="46">
        <f>+'OCT-DEC 2020'!AP58+'JUL-SEP 2020'!AP58+'JAN-MAR 2021'!AP58+'APR-JUN 2021'!AP58</f>
        <v>889167.81719758385</v>
      </c>
      <c r="AQ58" s="47">
        <f t="shared" si="81"/>
        <v>1.7321192291236893</v>
      </c>
      <c r="AR58" s="44">
        <f>+'OCT-DEC 2020'!AR58+'JUL-SEP 2020'!AR58+'JAN-MAR 2021'!AR58+'APR-JUN 2021'!AR58</f>
        <v>2811646.7854639585</v>
      </c>
      <c r="AS58" s="47">
        <f t="shared" si="82"/>
        <v>5.7531302135881752</v>
      </c>
      <c r="AT58" s="44">
        <f t="shared" si="83"/>
        <v>3700814.6026615426</v>
      </c>
      <c r="AU58" s="48">
        <f t="shared" si="84"/>
        <v>3.6932176539473729</v>
      </c>
      <c r="AV58" s="137">
        <f t="shared" si="85"/>
        <v>9184398.5614236258</v>
      </c>
      <c r="AW58" s="138">
        <f t="shared" si="86"/>
        <v>4697640.9225809975</v>
      </c>
      <c r="AX58" s="139">
        <f t="shared" si="87"/>
        <v>13882039.484004624</v>
      </c>
      <c r="AY58" s="41"/>
      <c r="AZ58" s="43">
        <f>+'OCT-DEC 2020'!AZ58+'JUL-SEP 2020'!AZ58+'JAN-MAR 2021'!AZ58+'APR-JUN 2021'!AZ58</f>
        <v>16615440.828446727</v>
      </c>
      <c r="BA58" s="47">
        <f t="shared" si="88"/>
        <v>37.819266324439788</v>
      </c>
      <c r="BB58" s="44">
        <f>+'OCT-DEC 2020'!BB58+'JUL-SEP 2020'!BB58+'JAN-MAR 2021'!BB58+'APR-JUN 2021'!BB58</f>
        <v>1389172.9988244171</v>
      </c>
      <c r="BC58" s="47">
        <v>24.851219111971801</v>
      </c>
      <c r="BD58" s="44">
        <f t="shared" si="90"/>
        <v>18004613.827271145</v>
      </c>
      <c r="BE58" s="48">
        <v>33.610944026370717</v>
      </c>
      <c r="BF58" s="46">
        <f>+'OCT-DEC 2020'!BF58+'JUL-SEP 2020'!BF58+'JAN-MAR 2021'!BF58+'APR-JUN 2021'!BF58</f>
        <v>2220283.9566463977</v>
      </c>
      <c r="BG58" s="47">
        <v>1.0989130189078158</v>
      </c>
      <c r="BH58" s="44">
        <f>+'OCT-DEC 2020'!BH58+'JUL-SEP 2020'!BH58+'JAN-MAR 2021'!BH58+'APR-JUN 2021'!BH58</f>
        <v>2167870.7530799992</v>
      </c>
      <c r="BI58" s="47">
        <v>2.1798132101881804</v>
      </c>
      <c r="BJ58" s="44">
        <f t="shared" si="94"/>
        <v>4388154.7097263969</v>
      </c>
      <c r="BK58" s="48">
        <v>1.3993632145915351</v>
      </c>
      <c r="BL58" s="137">
        <f t="shared" si="96"/>
        <v>18835724.785093125</v>
      </c>
      <c r="BM58" s="138">
        <f t="shared" si="97"/>
        <v>3557043.7519044164</v>
      </c>
      <c r="BN58" s="139">
        <f t="shared" si="98"/>
        <v>22392768.536997542</v>
      </c>
      <c r="BO58" s="41"/>
      <c r="BP58" s="43">
        <f>+'OCT-DEC 2020'!BP58+'JUL-SEP 2020'!BP58+'JAN-MAR 2021'!BP58+'APR-JUN 2021'!BP58</f>
        <v>12597819.587993404</v>
      </c>
      <c r="BQ58" s="47">
        <v>32.670404673328129</v>
      </c>
      <c r="BR58" s="44">
        <f>+'OCT-DEC 2020'!BR58+'JUL-SEP 2020'!BR58+'JAN-MAR 2021'!BR58+'APR-JUN 2021'!BR58</f>
        <v>1907639.1236489266</v>
      </c>
      <c r="BS58" s="47">
        <v>55.389053253672934</v>
      </c>
      <c r="BT58" s="44">
        <f t="shared" si="101"/>
        <v>14505458.711642331</v>
      </c>
      <c r="BU58" s="48">
        <v>35.471542521302553</v>
      </c>
      <c r="BV58" s="46">
        <f>+'OCT-DEC 2020'!BV58+'JUL-SEP 2020'!BV58+'JAN-MAR 2021'!BV58+'APR-JUN 2021'!BV58</f>
        <v>2035258.7552372604</v>
      </c>
      <c r="BW58" s="47">
        <f t="shared" si="103"/>
        <v>2.050770785458468</v>
      </c>
      <c r="BX58" s="44">
        <f>+'OCT-DEC 2020'!BX58+'JUL-SEP 2020'!BX58+'JAN-MAR 2021'!BX58+'APR-JUN 2021'!BX58</f>
        <v>3804713.9633111628</v>
      </c>
      <c r="BY58" s="47">
        <f t="shared" si="104"/>
        <v>4.7434527493039038</v>
      </c>
      <c r="BZ58" s="44">
        <f t="shared" si="105"/>
        <v>5839972.7185484227</v>
      </c>
      <c r="CA58" s="48">
        <f t="shared" si="106"/>
        <v>3.2543115474816431</v>
      </c>
      <c r="CB58" s="137">
        <f t="shared" si="107"/>
        <v>14633078.343230665</v>
      </c>
      <c r="CC58" s="138">
        <f t="shared" si="108"/>
        <v>5712353.0869600894</v>
      </c>
      <c r="CD58" s="139">
        <f t="shared" si="109"/>
        <v>20345431.430190753</v>
      </c>
      <c r="CE58" s="41"/>
      <c r="CF58" s="43">
        <f>+'OCT-DEC 2020'!CF58+'JUL-SEP 2020'!CF58+'JAN-MAR 2021'!CF58+'APR-JUN 2021'!CF58</f>
        <v>7894174.7903369935</v>
      </c>
      <c r="CG58" s="47">
        <f t="shared" si="110"/>
        <v>15.699209469307261</v>
      </c>
      <c r="CH58" s="44">
        <f>+'OCT-DEC 2020'!CH58+'JUL-SEP 2020'!CH58+'JAN-MAR 2021'!CH58+'APR-JUN 2021'!CH58</f>
        <v>1291481.6036501196</v>
      </c>
      <c r="CI58" s="47">
        <f t="shared" si="111"/>
        <v>15.860996053424865</v>
      </c>
      <c r="CJ58" s="44">
        <f t="shared" si="112"/>
        <v>9185656.3939871136</v>
      </c>
      <c r="CK58" s="48">
        <f t="shared" si="113"/>
        <v>15.721756592887999</v>
      </c>
      <c r="CL58" s="46">
        <f>+'OCT-DEC 2020'!CL58+'JUL-SEP 2020'!CL58+'JAN-MAR 2021'!CL58+'APR-JUN 2021'!CL58</f>
        <v>1584499.2254482911</v>
      </c>
      <c r="CM58" s="47">
        <f t="shared" si="114"/>
        <v>0.66424217474473768</v>
      </c>
      <c r="CN58" s="44">
        <f>+'OCT-DEC 2020'!CN58+'JUL-SEP 2020'!CN58+'JAN-MAR 2021'!CN58+'APR-JUN 2021'!CN58</f>
        <v>2787901.8865847318</v>
      </c>
      <c r="CO58" s="47">
        <f t="shared" si="115"/>
        <v>3.4121599641939855</v>
      </c>
      <c r="CP58" s="44">
        <f t="shared" si="116"/>
        <v>4372401.1120330226</v>
      </c>
      <c r="CQ58" s="48">
        <f t="shared" si="117"/>
        <v>1.365320210984768</v>
      </c>
      <c r="CR58" s="137">
        <f t="shared" si="118"/>
        <v>9478674.0157852843</v>
      </c>
      <c r="CS58" s="138">
        <f t="shared" si="119"/>
        <v>4079383.4902348514</v>
      </c>
      <c r="CT58" s="139">
        <f t="shared" si="120"/>
        <v>13558057.506020136</v>
      </c>
      <c r="CU58" s="41"/>
      <c r="CV58" s="46">
        <f t="shared" si="121"/>
        <v>101258238.72798194</v>
      </c>
      <c r="CW58" s="47">
        <f t="shared" si="156"/>
        <v>37.740199612819644</v>
      </c>
      <c r="CX58" s="47">
        <f t="shared" si="123"/>
        <v>7006016.6538131777</v>
      </c>
      <c r="CY58" s="47">
        <f t="shared" si="157"/>
        <v>14.194863144933093</v>
      </c>
      <c r="CZ58" s="44">
        <f t="shared" si="125"/>
        <v>108264255.38179512</v>
      </c>
      <c r="DA58" s="48">
        <f t="shared" si="158"/>
        <v>34.081867365421935</v>
      </c>
      <c r="DB58" s="46">
        <f t="shared" si="127"/>
        <v>18709728.532449238</v>
      </c>
      <c r="DC58" s="47">
        <f t="shared" si="159"/>
        <v>1.728493507960297</v>
      </c>
      <c r="DD58" s="44">
        <f t="shared" si="129"/>
        <v>14512778.699182265</v>
      </c>
      <c r="DE58" s="47">
        <f t="shared" si="160"/>
        <v>2.765379636065358</v>
      </c>
      <c r="DF58" s="44">
        <f t="shared" si="131"/>
        <v>33222507.231631503</v>
      </c>
      <c r="DG58" s="48">
        <f t="shared" si="161"/>
        <v>2.0670633388862263</v>
      </c>
      <c r="DH58" s="174"/>
      <c r="DI58" s="187" t="s">
        <v>58</v>
      </c>
      <c r="DJ58" s="46">
        <f t="shared" si="162"/>
        <v>108264255.38179512</v>
      </c>
      <c r="DK58" s="44">
        <f t="shared" si="134"/>
        <v>33222507.231631503</v>
      </c>
      <c r="DL58" s="45">
        <f t="shared" si="135"/>
        <v>141486762.61342663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f>+'APR-JUN 2021'!D59+'JAN-MAR 2021'!D59+'JUL-SEP 2020'!D59+'OCT-DEC 2020'!D59</f>
        <v>82798236.668127418</v>
      </c>
      <c r="E59" s="47">
        <f t="shared" si="55"/>
        <v>200.40380937059621</v>
      </c>
      <c r="F59" s="44">
        <f>+'APR-JUN 2021'!F59+'JAN-MAR 2021'!F59+'JUL-SEP 2020'!F59+'OCT-DEC 2020'!F59</f>
        <v>25672739.886103787</v>
      </c>
      <c r="G59" s="47">
        <f t="shared" si="56"/>
        <v>362.39945633325033</v>
      </c>
      <c r="H59" s="44">
        <f t="shared" si="57"/>
        <v>108470976.5542312</v>
      </c>
      <c r="I59" s="48">
        <f t="shared" si="58"/>
        <v>224.11451401499841</v>
      </c>
      <c r="J59" s="43">
        <f>+'APR-JUN 2021'!J59+'JAN-MAR 2021'!J59+'JUL-SEP 2020'!J59+'OCT-DEC 2020'!J59</f>
        <v>100065508.09856671</v>
      </c>
      <c r="K59" s="47">
        <f t="shared" si="59"/>
        <v>88.82899548561798</v>
      </c>
      <c r="L59" s="44">
        <f>+'APR-JUN 2021'!L59+'JAN-MAR 2021'!L59+'JUL-SEP 2020'!L59+'OCT-DEC 2020'!L59</f>
        <v>41054273.2971991</v>
      </c>
      <c r="M59" s="47">
        <f t="shared" si="60"/>
        <v>43.3826184282429</v>
      </c>
      <c r="N59" s="44">
        <f t="shared" si="61"/>
        <v>141119781.39576581</v>
      </c>
      <c r="O59" s="48">
        <f t="shared" si="62"/>
        <v>68.080862260395136</v>
      </c>
      <c r="P59" s="137">
        <f t="shared" si="63"/>
        <v>182863744.76669413</v>
      </c>
      <c r="Q59" s="138">
        <f t="shared" si="64"/>
        <v>66727013.183302887</v>
      </c>
      <c r="R59" s="139">
        <f t="shared" si="65"/>
        <v>249590757.94999701</v>
      </c>
      <c r="S59" s="39"/>
      <c r="T59" s="43">
        <f>+'APR-JUN 2021'!T59+'JAN-MAR 2021'!T59+'JUL-SEP 2020'!T59+'OCT-DEC 2020'!T59</f>
        <v>0</v>
      </c>
      <c r="U59" s="47">
        <f t="shared" si="66"/>
        <v>0</v>
      </c>
      <c r="V59" s="44">
        <f>+'APR-JUN 2021'!V59+'JAN-MAR 2021'!V59+'JUL-SEP 2020'!V59+'OCT-DEC 2020'!V59</f>
        <v>0</v>
      </c>
      <c r="W59" s="47">
        <f t="shared" si="67"/>
        <v>0</v>
      </c>
      <c r="X59" s="44">
        <f t="shared" si="68"/>
        <v>0</v>
      </c>
      <c r="Y59" s="48">
        <f t="shared" si="69"/>
        <v>0</v>
      </c>
      <c r="Z59" s="46">
        <f>+'APR-JUN 2021'!Z59+'JAN-MAR 2021'!Z59+'JUL-SEP 2020'!Z59+'OCT-DEC 2020'!Z59</f>
        <v>254069340.05999997</v>
      </c>
      <c r="AA59" s="47">
        <f t="shared" si="70"/>
        <v>70.555809086917492</v>
      </c>
      <c r="AB59" s="44">
        <f>+'APR-JUN 2021'!AB59+'JAN-MAR 2021'!AB59+'JUL-SEP 2020'!AB59+'OCT-DEC 2020'!AB59</f>
        <v>0</v>
      </c>
      <c r="AC59" s="47">
        <f t="shared" si="71"/>
        <v>0</v>
      </c>
      <c r="AD59" s="44">
        <f t="shared" si="72"/>
        <v>254069340.05999997</v>
      </c>
      <c r="AE59" s="48">
        <f t="shared" si="73"/>
        <v>52.266061367071529</v>
      </c>
      <c r="AF59" s="137">
        <f t="shared" si="74"/>
        <v>254069340.05999997</v>
      </c>
      <c r="AG59" s="138">
        <f t="shared" si="75"/>
        <v>0</v>
      </c>
      <c r="AH59" s="139">
        <f t="shared" si="76"/>
        <v>254069340.05999997</v>
      </c>
      <c r="AI59" s="41"/>
      <c r="AJ59" s="43">
        <f>+'OCT-DEC 2020'!AJ59+'JUL-SEP 2020'!AJ59+'JAN-MAR 2021'!AJ59+'APR-JUN 2021'!AJ59</f>
        <v>30376920.017481208</v>
      </c>
      <c r="AK59" s="47">
        <f t="shared" si="77"/>
        <v>121.09112659443996</v>
      </c>
      <c r="AL59" s="44">
        <f>+'OCT-DEC 2020'!AL59+'JUL-SEP 2020'!AL59+'JAN-MAR 2021'!AL59+'APR-JUN 2021'!AL59</f>
        <v>18710961.807017513</v>
      </c>
      <c r="AM59" s="47">
        <f t="shared" si="78"/>
        <v>350.82614855472144</v>
      </c>
      <c r="AN59" s="44">
        <f t="shared" si="79"/>
        <v>49087881.82449872</v>
      </c>
      <c r="AO59" s="48">
        <f t="shared" si="80"/>
        <v>161.37031573436269</v>
      </c>
      <c r="AP59" s="46">
        <f>+'OCT-DEC 2020'!AP59+'JUL-SEP 2020'!AP59+'JAN-MAR 2021'!AP59+'APR-JUN 2021'!AP59</f>
        <v>30208236.552548811</v>
      </c>
      <c r="AQ59" s="47">
        <f t="shared" si="81"/>
        <v>58.84633518956953</v>
      </c>
      <c r="AR59" s="44">
        <f>+'OCT-DEC 2020'!AR59+'JUL-SEP 2020'!AR59+'JAN-MAR 2021'!AR59+'APR-JUN 2021'!AR59</f>
        <v>54598618.731537372</v>
      </c>
      <c r="AS59" s="47">
        <f t="shared" si="82"/>
        <v>111.71850058426033</v>
      </c>
      <c r="AT59" s="44">
        <f t="shared" si="83"/>
        <v>84806855.284086183</v>
      </c>
      <c r="AU59" s="48">
        <f t="shared" si="84"/>
        <v>84.632765685071988</v>
      </c>
      <c r="AV59" s="137">
        <f t="shared" si="85"/>
        <v>60585156.570030019</v>
      </c>
      <c r="AW59" s="138">
        <f t="shared" si="86"/>
        <v>73309580.538554877</v>
      </c>
      <c r="AX59" s="139">
        <f t="shared" si="87"/>
        <v>133894737.1085849</v>
      </c>
      <c r="AY59" s="41"/>
      <c r="AZ59" s="43">
        <f>+'OCT-DEC 2020'!AZ59+'JUL-SEP 2020'!AZ59+'JAN-MAR 2021'!AZ59+'APR-JUN 2021'!AZ59</f>
        <v>1587853.7837934969</v>
      </c>
      <c r="BA59" s="47">
        <f t="shared" si="88"/>
        <v>3.6141963221790441</v>
      </c>
      <c r="BB59" s="44">
        <f>+'OCT-DEC 2020'!BB59+'JUL-SEP 2020'!BB59+'JAN-MAR 2021'!BB59+'APR-JUN 2021'!BB59</f>
        <v>259386.17620650335</v>
      </c>
      <c r="BC59" s="47">
        <v>2.6349284183524642</v>
      </c>
      <c r="BD59" s="44">
        <f t="shared" si="90"/>
        <v>1847239.9600000002</v>
      </c>
      <c r="BE59" s="48">
        <v>2.6062535015947863</v>
      </c>
      <c r="BF59" s="46">
        <f>+'OCT-DEC 2020'!BF59+'JUL-SEP 2020'!BF59+'JAN-MAR 2021'!BF59+'APR-JUN 2021'!BF59</f>
        <v>1663684.1036519899</v>
      </c>
      <c r="BG59" s="47">
        <v>0.70714376017586966</v>
      </c>
      <c r="BH59" s="44">
        <f>+'OCT-DEC 2020'!BH59+'JUL-SEP 2020'!BH59+'JAN-MAR 2021'!BH59+'APR-JUN 2021'!BH59</f>
        <v>1318771.6463480089</v>
      </c>
      <c r="BI59" s="47">
        <v>2.2530797414903483</v>
      </c>
      <c r="BJ59" s="44">
        <f t="shared" si="94"/>
        <v>2982455.7499999991</v>
      </c>
      <c r="BK59" s="48">
        <v>1.1368566715504609</v>
      </c>
      <c r="BL59" s="137">
        <f t="shared" si="96"/>
        <v>3251537.8874454871</v>
      </c>
      <c r="BM59" s="138">
        <f t="shared" si="97"/>
        <v>1578157.8225545122</v>
      </c>
      <c r="BN59" s="139">
        <f t="shared" si="98"/>
        <v>4829695.709999999</v>
      </c>
      <c r="BO59" s="41"/>
      <c r="BP59" s="43">
        <f>+'OCT-DEC 2020'!BP59+'JUL-SEP 2020'!BP59+'JAN-MAR 2021'!BP59+'APR-JUN 2021'!BP59</f>
        <v>0</v>
      </c>
      <c r="BQ59" s="47">
        <v>3.239139166375144E-3</v>
      </c>
      <c r="BR59" s="44">
        <f>+'OCT-DEC 2020'!BR59+'JUL-SEP 2020'!BR59+'JAN-MAR 2021'!BR59+'APR-JUN 2021'!BR59</f>
        <v>0</v>
      </c>
      <c r="BS59" s="47">
        <v>0</v>
      </c>
      <c r="BT59" s="44">
        <f t="shared" si="101"/>
        <v>0</v>
      </c>
      <c r="BU59" s="48">
        <v>2.8397635044953456E-3</v>
      </c>
      <c r="BV59" s="46">
        <f>+'OCT-DEC 2020'!BV59+'JUL-SEP 2020'!BV59+'JAN-MAR 2021'!BV59+'APR-JUN 2021'!BV59</f>
        <v>-523779.16999999987</v>
      </c>
      <c r="BW59" s="47">
        <f t="shared" si="103"/>
        <v>-0.52777123159579042</v>
      </c>
      <c r="BX59" s="44">
        <f>+'OCT-DEC 2020'!BX59+'JUL-SEP 2020'!BX59+'JAN-MAR 2021'!BX59+'APR-JUN 2021'!BX59</f>
        <v>0</v>
      </c>
      <c r="BY59" s="47">
        <f t="shared" si="104"/>
        <v>0</v>
      </c>
      <c r="BZ59" s="44">
        <f t="shared" si="105"/>
        <v>-523779.16999999987</v>
      </c>
      <c r="CA59" s="48">
        <f t="shared" si="106"/>
        <v>-0.29187475411443853</v>
      </c>
      <c r="CB59" s="137">
        <f t="shared" si="107"/>
        <v>-523779.16999999987</v>
      </c>
      <c r="CC59" s="138">
        <f t="shared" si="108"/>
        <v>0</v>
      </c>
      <c r="CD59" s="139">
        <f t="shared" si="109"/>
        <v>-523779.16999999987</v>
      </c>
      <c r="CE59" s="41"/>
      <c r="CF59" s="43">
        <f>+'OCT-DEC 2020'!CF59+'JUL-SEP 2020'!CF59+'JAN-MAR 2021'!CF59+'APR-JUN 2021'!CF59</f>
        <v>10475241.226346431</v>
      </c>
      <c r="CG59" s="47">
        <f t="shared" si="110"/>
        <v>20.832197236782413</v>
      </c>
      <c r="CH59" s="44">
        <f>+'OCT-DEC 2020'!CH59+'JUL-SEP 2020'!CH59+'JAN-MAR 2021'!CH59+'APR-JUN 2021'!CH59</f>
        <v>1760906.0036535698</v>
      </c>
      <c r="CI59" s="47">
        <f t="shared" si="111"/>
        <v>21.626109961971999</v>
      </c>
      <c r="CJ59" s="44">
        <f t="shared" si="112"/>
        <v>12236147.23</v>
      </c>
      <c r="CK59" s="48">
        <f t="shared" si="113"/>
        <v>20.942839589637561</v>
      </c>
      <c r="CL59" s="46">
        <f>+'OCT-DEC 2020'!CL59+'JUL-SEP 2020'!CL59+'JAN-MAR 2021'!CL59+'APR-JUN 2021'!CL59</f>
        <v>8454538.1354788281</v>
      </c>
      <c r="CM59" s="47">
        <f t="shared" si="114"/>
        <v>3.5442496325512058</v>
      </c>
      <c r="CN59" s="44">
        <f>+'OCT-DEC 2020'!CN59+'JUL-SEP 2020'!CN59+'JAN-MAR 2021'!CN59+'APR-JUN 2021'!CN59</f>
        <v>3295395.2945211716</v>
      </c>
      <c r="CO59" s="47">
        <f t="shared" si="115"/>
        <v>4.0332896735950614</v>
      </c>
      <c r="CP59" s="44">
        <f t="shared" si="116"/>
        <v>11749933.43</v>
      </c>
      <c r="CQ59" s="48">
        <f t="shared" si="117"/>
        <v>3.6690187333351445</v>
      </c>
      <c r="CR59" s="137">
        <f t="shared" si="118"/>
        <v>18929779.361825258</v>
      </c>
      <c r="CS59" s="138">
        <f t="shared" si="119"/>
        <v>5056301.2981747417</v>
      </c>
      <c r="CT59" s="139">
        <f t="shared" si="120"/>
        <v>23986080.66</v>
      </c>
      <c r="CU59" s="41"/>
      <c r="CV59" s="46">
        <f t="shared" si="121"/>
        <v>125238251.69574855</v>
      </c>
      <c r="CW59" s="47">
        <f t="shared" si="156"/>
        <v>46.67784742785539</v>
      </c>
      <c r="CX59" s="47">
        <f t="shared" si="123"/>
        <v>46403993.872981377</v>
      </c>
      <c r="CY59" s="47">
        <f t="shared" si="157"/>
        <v>94.018951845735828</v>
      </c>
      <c r="CZ59" s="44">
        <f t="shared" si="125"/>
        <v>171642245.56872994</v>
      </c>
      <c r="DA59" s="48">
        <f t="shared" si="158"/>
        <v>54.033422454594429</v>
      </c>
      <c r="DB59" s="46">
        <f t="shared" si="127"/>
        <v>393937527.78024638</v>
      </c>
      <c r="DC59" s="47">
        <f t="shared" si="159"/>
        <v>36.393818228262013</v>
      </c>
      <c r="DD59" s="44">
        <f t="shared" si="129"/>
        <v>100267058.96960565</v>
      </c>
      <c r="DE59" s="47">
        <f t="shared" si="160"/>
        <v>19.105678436227741</v>
      </c>
      <c r="DF59" s="44">
        <f t="shared" si="131"/>
        <v>494204586.74985206</v>
      </c>
      <c r="DG59" s="48">
        <f t="shared" si="161"/>
        <v>30.748798579759395</v>
      </c>
      <c r="DH59" s="174"/>
      <c r="DI59" s="187" t="s">
        <v>6</v>
      </c>
      <c r="DJ59" s="46">
        <f t="shared" si="162"/>
        <v>171642245.56872994</v>
      </c>
      <c r="DK59" s="44">
        <f t="shared" si="134"/>
        <v>494204586.74985206</v>
      </c>
      <c r="DL59" s="45">
        <f t="shared" si="135"/>
        <v>665846832.31858206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f>+'APR-JUN 2021'!D60+'JAN-MAR 2021'!D60+'JUL-SEP 2020'!D60+'OCT-DEC 2020'!D60</f>
        <v>470316</v>
      </c>
      <c r="E60" s="47">
        <f t="shared" si="55"/>
        <v>1.1383469238086248</v>
      </c>
      <c r="F60" s="44">
        <f>+'APR-JUN 2021'!F60+'JAN-MAR 2021'!F60+'JUL-SEP 2020'!F60+'OCT-DEC 2020'!F60</f>
        <v>0</v>
      </c>
      <c r="G60" s="47">
        <f t="shared" si="56"/>
        <v>0</v>
      </c>
      <c r="H60" s="44">
        <f t="shared" si="57"/>
        <v>470316</v>
      </c>
      <c r="I60" s="48">
        <f t="shared" si="58"/>
        <v>0.97173128814581877</v>
      </c>
      <c r="J60" s="43">
        <f>+'APR-JUN 2021'!J60+'JAN-MAR 2021'!J60+'JUL-SEP 2020'!J60+'OCT-DEC 2020'!J60</f>
        <v>1087471</v>
      </c>
      <c r="K60" s="47">
        <f t="shared" si="59"/>
        <v>0.96535717836548018</v>
      </c>
      <c r="L60" s="44">
        <f>+'APR-JUN 2021'!L60+'JAN-MAR 2021'!L60+'JUL-SEP 2020'!L60+'OCT-DEC 2020'!L60</f>
        <v>0</v>
      </c>
      <c r="M60" s="47">
        <f t="shared" si="60"/>
        <v>0</v>
      </c>
      <c r="N60" s="44">
        <f t="shared" si="61"/>
        <v>1087471</v>
      </c>
      <c r="O60" s="48">
        <f t="shared" si="62"/>
        <v>0.52463207234953635</v>
      </c>
      <c r="P60" s="137">
        <f t="shared" si="63"/>
        <v>1557787</v>
      </c>
      <c r="Q60" s="138">
        <f t="shared" si="64"/>
        <v>0</v>
      </c>
      <c r="R60" s="139">
        <f t="shared" si="65"/>
        <v>1557787</v>
      </c>
      <c r="S60" s="39"/>
      <c r="T60" s="43">
        <f>+'APR-JUN 2021'!T60+'JAN-MAR 2021'!T60+'JUL-SEP 2020'!T60+'OCT-DEC 2020'!T60</f>
        <v>76923.08</v>
      </c>
      <c r="U60" s="47">
        <f t="shared" si="66"/>
        <v>0.10236769717834715</v>
      </c>
      <c r="V60" s="44">
        <f>+'APR-JUN 2021'!V60+'JAN-MAR 2021'!V60+'JUL-SEP 2020'!V60+'OCT-DEC 2020'!V60</f>
        <v>21514.35</v>
      </c>
      <c r="W60" s="47">
        <f t="shared" si="67"/>
        <v>0.14303707840516983</v>
      </c>
      <c r="X60" s="44">
        <f t="shared" si="68"/>
        <v>98437.43</v>
      </c>
      <c r="Y60" s="48">
        <f t="shared" si="69"/>
        <v>0.10915055718800243</v>
      </c>
      <c r="Z60" s="46">
        <f>+'APR-JUN 2021'!Z60+'JAN-MAR 2021'!Z60+'JUL-SEP 2020'!Z60+'OCT-DEC 2020'!Z60</f>
        <v>12372070.524999995</v>
      </c>
      <c r="AA60" s="47">
        <f t="shared" si="70"/>
        <v>3.4357606697668954</v>
      </c>
      <c r="AB60" s="44">
        <f>+'APR-JUN 2021'!AB60+'JAN-MAR 2021'!AB60+'JUL-SEP 2020'!AB60+'OCT-DEC 2020'!AB60</f>
        <v>259027.59999999998</v>
      </c>
      <c r="AC60" s="47">
        <f t="shared" si="71"/>
        <v>0.20556000403140368</v>
      </c>
      <c r="AD60" s="44">
        <f t="shared" si="72"/>
        <v>12631098.124999994</v>
      </c>
      <c r="AE60" s="48">
        <f t="shared" si="73"/>
        <v>2.5984156513290699</v>
      </c>
      <c r="AF60" s="137">
        <f t="shared" si="74"/>
        <v>12448993.604999995</v>
      </c>
      <c r="AG60" s="138">
        <f t="shared" si="75"/>
        <v>280541.94999999995</v>
      </c>
      <c r="AH60" s="139">
        <f t="shared" si="76"/>
        <v>12729535.554999994</v>
      </c>
      <c r="AI60" s="41"/>
      <c r="AJ60" s="43">
        <f>+'OCT-DEC 2020'!AJ60+'JUL-SEP 2020'!AJ60+'JAN-MAR 2021'!AJ60+'APR-JUN 2021'!AJ60</f>
        <v>352734.69822687481</v>
      </c>
      <c r="AK60" s="47">
        <f t="shared" si="77"/>
        <v>1.40610180270619</v>
      </c>
      <c r="AL60" s="44">
        <f>+'OCT-DEC 2020'!AL60+'JUL-SEP 2020'!AL60+'JAN-MAR 2021'!AL60+'APR-JUN 2021'!AL60</f>
        <v>194004.35034937371</v>
      </c>
      <c r="AM60" s="47">
        <f t="shared" si="78"/>
        <v>3.637536099849509</v>
      </c>
      <c r="AN60" s="44">
        <f t="shared" si="79"/>
        <v>546739.04857624858</v>
      </c>
      <c r="AO60" s="48">
        <f t="shared" si="80"/>
        <v>1.7973367277995245</v>
      </c>
      <c r="AP60" s="46">
        <f>+'OCT-DEC 2020'!AP60+'JUL-SEP 2020'!AP60+'JAN-MAR 2021'!AP60+'APR-JUN 2021'!AP60</f>
        <v>613103.64033688488</v>
      </c>
      <c r="AQ60" s="47">
        <f t="shared" si="81"/>
        <v>1.1943399033719981</v>
      </c>
      <c r="AR60" s="44">
        <f>+'OCT-DEC 2020'!AR60+'JUL-SEP 2020'!AR60+'JAN-MAR 2021'!AR60+'APR-JUN 2021'!AR60</f>
        <v>497261.03601790871</v>
      </c>
      <c r="AS60" s="47">
        <f t="shared" si="82"/>
        <v>1.0174846659776</v>
      </c>
      <c r="AT60" s="44">
        <f t="shared" si="83"/>
        <v>1110364.6763547936</v>
      </c>
      <c r="AU60" s="48">
        <f t="shared" si="84"/>
        <v>1.108085344800539</v>
      </c>
      <c r="AV60" s="137">
        <f t="shared" si="85"/>
        <v>965838.33856375969</v>
      </c>
      <c r="AW60" s="138">
        <f t="shared" si="86"/>
        <v>691265.38636728236</v>
      </c>
      <c r="AX60" s="139">
        <f t="shared" si="87"/>
        <v>1657103.7249310422</v>
      </c>
      <c r="AY60" s="41"/>
      <c r="AZ60" s="43">
        <f>+'OCT-DEC 2020'!AZ60+'JUL-SEP 2020'!AZ60+'JAN-MAR 2021'!AZ60+'APR-JUN 2021'!AZ60</f>
        <v>1723473.9581844355</v>
      </c>
      <c r="BA60" s="47">
        <f t="shared" si="88"/>
        <v>3.9228884325608884</v>
      </c>
      <c r="BB60" s="44">
        <f>+'OCT-DEC 2020'!BB60+'JUL-SEP 2020'!BB60+'JAN-MAR 2021'!BB60+'APR-JUN 2021'!BB60</f>
        <v>273879.25181556545</v>
      </c>
      <c r="BC60" s="47">
        <v>4.2428240858619128</v>
      </c>
      <c r="BD60" s="44">
        <f t="shared" si="90"/>
        <v>1997353.2100000009</v>
      </c>
      <c r="BE60" s="48">
        <v>4.5561405590665061</v>
      </c>
      <c r="BF60" s="46">
        <f>+'OCT-DEC 2020'!BF60+'JUL-SEP 2020'!BF60+'JAN-MAR 2021'!BF60+'APR-JUN 2021'!BF60</f>
        <v>5390944.7751734164</v>
      </c>
      <c r="BG60" s="47">
        <v>2.7878745497322486</v>
      </c>
      <c r="BH60" s="44">
        <f>+'OCT-DEC 2020'!BH60+'JUL-SEP 2020'!BH60+'JAN-MAR 2021'!BH60+'APR-JUN 2021'!BH60</f>
        <v>4094308.8548265831</v>
      </c>
      <c r="BI60" s="47">
        <v>5.0527625008375798</v>
      </c>
      <c r="BJ60" s="44">
        <f t="shared" si="94"/>
        <v>9485253.629999999</v>
      </c>
      <c r="BK60" s="48">
        <v>3.4174294647935879</v>
      </c>
      <c r="BL60" s="137">
        <f t="shared" si="96"/>
        <v>7114418.7333578523</v>
      </c>
      <c r="BM60" s="138">
        <f t="shared" si="97"/>
        <v>4368188.1066421485</v>
      </c>
      <c r="BN60" s="139">
        <f t="shared" si="98"/>
        <v>11482606.84</v>
      </c>
      <c r="BO60" s="41"/>
      <c r="BP60" s="43">
        <f>+'OCT-DEC 2020'!BP60+'JUL-SEP 2020'!BP60+'JAN-MAR 2021'!BP60+'APR-JUN 2021'!BP60</f>
        <v>726085.97999999765</v>
      </c>
      <c r="BQ60" s="47">
        <v>2.0373182519013695</v>
      </c>
      <c r="BR60" s="44">
        <f>+'OCT-DEC 2020'!BR60+'JUL-SEP 2020'!BR60+'JAN-MAR 2021'!BR60+'APR-JUN 2021'!BR60</f>
        <v>0</v>
      </c>
      <c r="BS60" s="47">
        <v>0</v>
      </c>
      <c r="BT60" s="44">
        <f t="shared" si="101"/>
        <v>726085.97999999765</v>
      </c>
      <c r="BU60" s="48">
        <v>1.7861233252494686</v>
      </c>
      <c r="BV60" s="46">
        <f>+'OCT-DEC 2020'!BV60+'JUL-SEP 2020'!BV60+'JAN-MAR 2021'!BV60+'APR-JUN 2021'!BV60</f>
        <v>1607388.4899999998</v>
      </c>
      <c r="BW60" s="47">
        <f t="shared" si="103"/>
        <v>1.6196394427449223</v>
      </c>
      <c r="BX60" s="44">
        <f>+'OCT-DEC 2020'!BX60+'JUL-SEP 2020'!BX60+'JAN-MAR 2021'!BX60+'APR-JUN 2021'!BX60</f>
        <v>0</v>
      </c>
      <c r="BY60" s="47">
        <f t="shared" si="104"/>
        <v>0</v>
      </c>
      <c r="BZ60" s="44">
        <f t="shared" si="105"/>
        <v>1607388.4899999998</v>
      </c>
      <c r="CA60" s="48">
        <f t="shared" si="106"/>
        <v>0.89571358915462163</v>
      </c>
      <c r="CB60" s="137">
        <f t="shared" si="107"/>
        <v>2333474.4699999974</v>
      </c>
      <c r="CC60" s="138">
        <f t="shared" si="108"/>
        <v>0</v>
      </c>
      <c r="CD60" s="139">
        <f t="shared" si="109"/>
        <v>2333474.4699999974</v>
      </c>
      <c r="CE60" s="41"/>
      <c r="CF60" s="43">
        <f>+'OCT-DEC 2020'!CF60+'JUL-SEP 2020'!CF60+'JAN-MAR 2021'!CF60+'APR-JUN 2021'!CF60</f>
        <v>1401093.9179103454</v>
      </c>
      <c r="CG60" s="47">
        <f t="shared" si="110"/>
        <v>2.7863668448754879</v>
      </c>
      <c r="CH60" s="44">
        <f>+'OCT-DEC 2020'!CH60+'JUL-SEP 2020'!CH60+'JAN-MAR 2021'!CH60+'APR-JUN 2021'!CH60</f>
        <v>223106.98208965454</v>
      </c>
      <c r="CI60" s="47">
        <f t="shared" si="111"/>
        <v>2.7400304831397548</v>
      </c>
      <c r="CJ60" s="44">
        <f t="shared" si="112"/>
        <v>1624200.9</v>
      </c>
      <c r="CK60" s="48">
        <f t="shared" si="113"/>
        <v>2.7799092533512244</v>
      </c>
      <c r="CL60" s="46">
        <f>+'OCT-DEC 2020'!CL60+'JUL-SEP 2020'!CL60+'JAN-MAR 2021'!CL60+'APR-JUN 2021'!CL60</f>
        <v>7564874.1923151342</v>
      </c>
      <c r="CM60" s="47">
        <f t="shared" si="114"/>
        <v>3.1712912221538536</v>
      </c>
      <c r="CN60" s="44">
        <f>+'OCT-DEC 2020'!CN60+'JUL-SEP 2020'!CN60+'JAN-MAR 2021'!CN60+'APR-JUN 2021'!CN60</f>
        <v>2854680.4076848654</v>
      </c>
      <c r="CO60" s="47">
        <f t="shared" si="115"/>
        <v>3.493891318250026</v>
      </c>
      <c r="CP60" s="44">
        <f t="shared" si="116"/>
        <v>10419554.6</v>
      </c>
      <c r="CQ60" s="48">
        <f t="shared" si="117"/>
        <v>3.2535963925378919</v>
      </c>
      <c r="CR60" s="137">
        <f t="shared" si="118"/>
        <v>8965968.11022548</v>
      </c>
      <c r="CS60" s="138">
        <f t="shared" si="119"/>
        <v>3077787.38977452</v>
      </c>
      <c r="CT60" s="139">
        <f t="shared" si="120"/>
        <v>12043755.5</v>
      </c>
      <c r="CU60" s="41"/>
      <c r="CV60" s="46">
        <f t="shared" si="121"/>
        <v>4750627.6343216533</v>
      </c>
      <c r="CW60" s="47">
        <f t="shared" si="156"/>
        <v>1.7706177537525254</v>
      </c>
      <c r="CX60" s="47">
        <f t="shared" si="123"/>
        <v>712504.93425459368</v>
      </c>
      <c r="CY60" s="47">
        <f t="shared" si="157"/>
        <v>1.443603481348962</v>
      </c>
      <c r="CZ60" s="44">
        <f t="shared" si="125"/>
        <v>5463132.5685762465</v>
      </c>
      <c r="DA60" s="48">
        <f t="shared" si="158"/>
        <v>1.7198082501497662</v>
      </c>
      <c r="DB60" s="46">
        <f t="shared" si="127"/>
        <v>28635852.622825429</v>
      </c>
      <c r="DC60" s="47">
        <f t="shared" si="159"/>
        <v>2.6455159553820686</v>
      </c>
      <c r="DD60" s="44">
        <f t="shared" si="129"/>
        <v>7705277.8985293573</v>
      </c>
      <c r="DE60" s="47">
        <f t="shared" si="160"/>
        <v>1.4682245924426713</v>
      </c>
      <c r="DF60" s="44">
        <f t="shared" si="131"/>
        <v>36341130.521354787</v>
      </c>
      <c r="DG60" s="48">
        <f t="shared" si="161"/>
        <v>2.2611002255377577</v>
      </c>
      <c r="DH60" s="174"/>
      <c r="DI60" s="187" t="s">
        <v>7</v>
      </c>
      <c r="DJ60" s="46">
        <f t="shared" si="162"/>
        <v>5463132.5685762465</v>
      </c>
      <c r="DK60" s="44">
        <f t="shared" si="134"/>
        <v>36341130.521354787</v>
      </c>
      <c r="DL60" s="45">
        <f t="shared" si="135"/>
        <v>41804263.089931034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f>SUM(D20:D60)</f>
        <v>673524759.96813047</v>
      </c>
      <c r="E61" s="243">
        <f t="shared" si="55"/>
        <v>1630.1908474699217</v>
      </c>
      <c r="F61" s="52">
        <f>SUM(F20:F60)</f>
        <v>115058200.78610381</v>
      </c>
      <c r="G61" s="55">
        <f t="shared" si="56"/>
        <v>1624.1752768326789</v>
      </c>
      <c r="H61" s="52">
        <f>SUM(H20:H60)</f>
        <v>788582960.75423431</v>
      </c>
      <c r="I61" s="56">
        <f t="shared" si="58"/>
        <v>1629.3103706094537</v>
      </c>
      <c r="J61" s="51">
        <f>SUM(J20:J60)</f>
        <v>346509383.4185667</v>
      </c>
      <c r="K61" s="243">
        <f t="shared" si="59"/>
        <v>307.59930210011106</v>
      </c>
      <c r="L61" s="52">
        <f>SUM(L20:L60)</f>
        <v>455062679.62719905</v>
      </c>
      <c r="M61" s="55">
        <f t="shared" si="60"/>
        <v>480.87102768294255</v>
      </c>
      <c r="N61" s="52">
        <f>SUM(N20:N60)</f>
        <v>801572063.04576576</v>
      </c>
      <c r="O61" s="56">
        <f t="shared" si="62"/>
        <v>386.70494438306241</v>
      </c>
      <c r="P61" s="143">
        <f>SUM(P20:P60)</f>
        <v>1020034143.3866973</v>
      </c>
      <c r="Q61" s="144">
        <f t="shared" ref="Q61:R61" si="163">SUM(Q20:Q60)</f>
        <v>570120880.41330302</v>
      </c>
      <c r="R61" s="145">
        <f t="shared" si="163"/>
        <v>1590155023.8</v>
      </c>
      <c r="S61" s="39"/>
      <c r="T61" s="43">
        <f>SUM(T20:T60)</f>
        <v>1231722835.8379996</v>
      </c>
      <c r="U61" s="47">
        <f t="shared" si="66"/>
        <v>1639.1521279012661</v>
      </c>
      <c r="V61" s="44">
        <f>SUM(V20:V60)</f>
        <v>227666591.2719999</v>
      </c>
      <c r="W61" s="47">
        <f t="shared" si="67"/>
        <v>1513.6299291408202</v>
      </c>
      <c r="X61" s="44">
        <f>SUM(X20:X60)</f>
        <v>1459389427.1099997</v>
      </c>
      <c r="Y61" s="56">
        <f t="shared" si="69"/>
        <v>1618.2174719853631</v>
      </c>
      <c r="Z61" s="54">
        <f>SUM(Z20:Z60)</f>
        <v>723454547.625</v>
      </c>
      <c r="AA61" s="243">
        <f t="shared" si="70"/>
        <v>200.90547302259074</v>
      </c>
      <c r="AB61" s="52">
        <f>SUM(AB20:AB60)</f>
        <v>487822737.0399999</v>
      </c>
      <c r="AC61" s="55">
        <f t="shared" si="71"/>
        <v>387.12802725482828</v>
      </c>
      <c r="AD61" s="52">
        <f>SUM(AD20:AD60)</f>
        <v>1211277284.665</v>
      </c>
      <c r="AE61" s="56">
        <f t="shared" si="73"/>
        <v>249.1787985039436</v>
      </c>
      <c r="AF61" s="143">
        <f>SUM(AF20:AF60)</f>
        <v>1955177383.4629998</v>
      </c>
      <c r="AG61" s="144">
        <f t="shared" ref="AG61:AH61" si="164">SUM(AG20:AG60)</f>
        <v>715489328.31200004</v>
      </c>
      <c r="AH61" s="145">
        <f t="shared" si="164"/>
        <v>2670666711.7749996</v>
      </c>
      <c r="AI61" s="41"/>
      <c r="AJ61" s="51">
        <f>SUM(AJ20:AJ60)</f>
        <v>417327566.00077128</v>
      </c>
      <c r="AK61" s="55">
        <f t="shared" si="77"/>
        <v>1663.5875229242258</v>
      </c>
      <c r="AL61" s="52">
        <f>SUM(AL20:AL60)</f>
        <v>108314694.92972273</v>
      </c>
      <c r="AM61" s="55">
        <f t="shared" si="78"/>
        <v>2030.8751439930013</v>
      </c>
      <c r="AN61" s="54">
        <f>SUM(AN20:AN60)</f>
        <v>525642260.93049389</v>
      </c>
      <c r="AO61" s="56">
        <f t="shared" si="80"/>
        <v>1727.9836582263092</v>
      </c>
      <c r="AP61" s="54">
        <f>SUM(AP20:AP60)</f>
        <v>141423015.27400944</v>
      </c>
      <c r="AQ61" s="55">
        <f t="shared" si="81"/>
        <v>275.49526586422951</v>
      </c>
      <c r="AR61" s="52">
        <f>SUM(AR20:AR60)</f>
        <v>255086610.91289246</v>
      </c>
      <c r="AS61" s="55">
        <f t="shared" si="82"/>
        <v>521.95264921322905</v>
      </c>
      <c r="AT61" s="52">
        <f>SUM(AT20:AT60)</f>
        <v>396509626.18690199</v>
      </c>
      <c r="AU61" s="56">
        <f t="shared" si="84"/>
        <v>395.69568017278658</v>
      </c>
      <c r="AV61" s="143">
        <f>SUM(AV20:AV60)</f>
        <v>558750581.27478087</v>
      </c>
      <c r="AW61" s="144">
        <f t="shared" ref="AW61" si="165">SUM(AW20:AW60)</f>
        <v>363401305.84261519</v>
      </c>
      <c r="AX61" s="145">
        <f t="shared" ref="AX61" si="166">SUM(AX20:AX60)</f>
        <v>922151887.11739576</v>
      </c>
      <c r="AY61" s="41"/>
      <c r="AZ61" s="51">
        <f>SUM(AZ20:AZ60)</f>
        <v>797134373.28427255</v>
      </c>
      <c r="BA61" s="55">
        <f t="shared" si="88"/>
        <v>1814.3988757728048</v>
      </c>
      <c r="BB61" s="52">
        <f>SUM(BB20:BB60)</f>
        <v>125232556.55299869</v>
      </c>
      <c r="BC61" s="55">
        <v>1667.5433244105764</v>
      </c>
      <c r="BD61" s="54">
        <f>SUM(BD20:BD60)</f>
        <v>922366929.83727133</v>
      </c>
      <c r="BE61" s="56">
        <v>1797.2136558555205</v>
      </c>
      <c r="BF61" s="54">
        <f>SUM(BF20:BF60)</f>
        <v>568597213.81759417</v>
      </c>
      <c r="BG61" s="55">
        <v>263.29198855260745</v>
      </c>
      <c r="BH61" s="52">
        <f>SUM(BH20:BH60)</f>
        <v>432663681.61213183</v>
      </c>
      <c r="BI61" s="55">
        <v>475.79120916717926</v>
      </c>
      <c r="BJ61" s="52">
        <f>SUM(BJ20:BJ60)</f>
        <v>1001260895.429726</v>
      </c>
      <c r="BK61" s="56">
        <v>322.35889679383814</v>
      </c>
      <c r="BL61" s="143">
        <f>SUM(BL20:BL60)</f>
        <v>1365731587.1018665</v>
      </c>
      <c r="BM61" s="144">
        <f t="shared" ref="BM61" si="167">SUM(BM20:BM60)</f>
        <v>557896238.16513038</v>
      </c>
      <c r="BN61" s="145">
        <f t="shared" ref="BN61" si="168">SUM(BN20:BN60)</f>
        <v>1923627825.2669971</v>
      </c>
      <c r="BO61" s="41"/>
      <c r="BP61" s="51">
        <f>SUM(BP20:BP60)</f>
        <v>483201367.9799999</v>
      </c>
      <c r="BQ61" s="55">
        <v>1518.2495125743383</v>
      </c>
      <c r="BR61" s="52">
        <f>SUM(BR20:BR60)</f>
        <v>86669810.299999997</v>
      </c>
      <c r="BS61" s="55">
        <v>1623.8872939794555</v>
      </c>
      <c r="BT61" s="54">
        <f>SUM(BT20:BT60)</f>
        <v>569871178.27999997</v>
      </c>
      <c r="BU61" s="56">
        <v>1531.2743184567587</v>
      </c>
      <c r="BV61" s="54">
        <f>SUM(BV20:BV60)</f>
        <v>184574614.44000018</v>
      </c>
      <c r="BW61" s="55">
        <f t="shared" si="103"/>
        <v>185.98137758001542</v>
      </c>
      <c r="BX61" s="54">
        <f>SUM(BX20:BX60)</f>
        <v>257853794.85000023</v>
      </c>
      <c r="BY61" s="55">
        <f t="shared" si="104"/>
        <v>321.47417753192281</v>
      </c>
      <c r="BZ61" s="52">
        <f>SUM(BZ20:BZ60)</f>
        <v>442428409.29000014</v>
      </c>
      <c r="CA61" s="56">
        <f t="shared" si="106"/>
        <v>246.54222728017422</v>
      </c>
      <c r="CB61" s="143">
        <f>SUM(CB20:CB60)</f>
        <v>667775982.4200002</v>
      </c>
      <c r="CC61" s="144">
        <f t="shared" ref="CC61" si="169">SUM(CC20:CC60)</f>
        <v>344523605.15000021</v>
      </c>
      <c r="CD61" s="145">
        <f t="shared" ref="CD61" si="170">SUM(CD20:CD60)</f>
        <v>1012299587.5700002</v>
      </c>
      <c r="CE61" s="41"/>
      <c r="CF61" s="51">
        <f>SUM(CF20:CF60)</f>
        <v>823863778.7977823</v>
      </c>
      <c r="CG61" s="55">
        <f t="shared" si="110"/>
        <v>1638.4245828143448</v>
      </c>
      <c r="CH61" s="52">
        <f>SUM(CH20:CH60)</f>
        <v>124113070.13757253</v>
      </c>
      <c r="CI61" s="55">
        <f t="shared" si="111"/>
        <v>1524.2624517970221</v>
      </c>
      <c r="CJ61" s="52">
        <f>SUM(CJ20:CJ60)</f>
        <v>947976848.93535483</v>
      </c>
      <c r="CK61" s="56">
        <f t="shared" si="113"/>
        <v>1622.5145635112806</v>
      </c>
      <c r="CL61" s="54">
        <f>SUM(CL20:CL60)</f>
        <v>486878789.25336891</v>
      </c>
      <c r="CM61" s="55">
        <f t="shared" si="114"/>
        <v>204.10576453216237</v>
      </c>
      <c r="CN61" s="52">
        <f>SUM(CN20:CN60)</f>
        <v>367281541.42545336</v>
      </c>
      <c r="CO61" s="55">
        <f t="shared" si="115"/>
        <v>449.52204999388454</v>
      </c>
      <c r="CP61" s="52">
        <f>SUM(CP20:CP60)</f>
        <v>854160330.67882216</v>
      </c>
      <c r="CQ61" s="56">
        <f t="shared" si="117"/>
        <v>266.71897957572855</v>
      </c>
      <c r="CR61" s="143">
        <f>SUM(CR20:CR60)</f>
        <v>1310742568.0511506</v>
      </c>
      <c r="CS61" s="144">
        <f t="shared" ref="CS61" si="171">SUM(CS20:CS60)</f>
        <v>491394611.56302595</v>
      </c>
      <c r="CT61" s="145">
        <f t="shared" ref="CT61" si="172">SUM(CT20:CT60)</f>
        <v>1802137179.6141772</v>
      </c>
      <c r="CU61" s="41"/>
      <c r="CV61" s="54">
        <f>SUM(CV20:CV60)</f>
        <v>4426774681.8689556</v>
      </c>
      <c r="CW61" s="55">
        <f t="shared" si="156"/>
        <v>1649.9137475965476</v>
      </c>
      <c r="CX61" s="55">
        <f>SUM(CX20:CX60)</f>
        <v>787054923.97839773</v>
      </c>
      <c r="CY61" s="55">
        <f t="shared" si="157"/>
        <v>1594.6489261252891</v>
      </c>
      <c r="CZ61" s="52">
        <f t="shared" si="125"/>
        <v>5213829605.847353</v>
      </c>
      <c r="DA61" s="55">
        <f t="shared" si="158"/>
        <v>1641.3270332460972</v>
      </c>
      <c r="DB61" s="54">
        <f>SUM(DB20:DB60)</f>
        <v>2451437563.8285398</v>
      </c>
      <c r="DC61" s="55">
        <f t="shared" si="159"/>
        <v>226.4754353275988</v>
      </c>
      <c r="DD61" s="52">
        <f>SUM(DD20:DD60)</f>
        <v>2255771045.4676771</v>
      </c>
      <c r="DE61" s="55">
        <f t="shared" si="160"/>
        <v>429.83245607635888</v>
      </c>
      <c r="DF61" s="52">
        <f>SUM(DF20:DF60)</f>
        <v>4707208609.296216</v>
      </c>
      <c r="DG61" s="56">
        <f t="shared" si="161"/>
        <v>292.87670183729233</v>
      </c>
      <c r="DH61" s="175"/>
      <c r="DI61" s="187" t="s">
        <v>173</v>
      </c>
      <c r="DJ61" s="54">
        <f>SUM(DJ20:DJ60)</f>
        <v>5213829605.8473539</v>
      </c>
      <c r="DK61" s="52">
        <f>SUM(DK20:DK60)</f>
        <v>4707208609.296216</v>
      </c>
      <c r="DL61" s="53">
        <f t="shared" si="135"/>
        <v>9921038215.1435699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f>+'APR-JUN 2021'!D62+'JAN-MAR 2021'!D62+'JUL-SEP 2020'!D62+'OCT-DEC 2020'!D62</f>
        <v>0</v>
      </c>
      <c r="E62" s="47">
        <f t="shared" si="55"/>
        <v>0</v>
      </c>
      <c r="F62" s="44">
        <f>+'APR-JUN 2021'!F62+'JAN-MAR 2021'!F62+'JUL-SEP 2020'!F62+'OCT-DEC 2020'!F62</f>
        <v>0</v>
      </c>
      <c r="G62" s="47">
        <f t="shared" si="56"/>
        <v>0</v>
      </c>
      <c r="H62" s="44">
        <f>+D62+F62</f>
        <v>0</v>
      </c>
      <c r="I62" s="48">
        <f t="shared" si="58"/>
        <v>0</v>
      </c>
      <c r="J62" s="43">
        <f>+'APR-JUN 2021'!J62+'JAN-MAR 2021'!J62+'JUL-SEP 2020'!J62+'OCT-DEC 2020'!J62</f>
        <v>0</v>
      </c>
      <c r="K62" s="47">
        <f t="shared" si="59"/>
        <v>0</v>
      </c>
      <c r="L62" s="44">
        <f>+'APR-JUN 2021'!L62+'JAN-MAR 2021'!L62+'JUL-SEP 2020'!L62+'OCT-DEC 2020'!L62</f>
        <v>0</v>
      </c>
      <c r="M62" s="47">
        <f t="shared" si="60"/>
        <v>0</v>
      </c>
      <c r="N62" s="44">
        <f t="shared" si="61"/>
        <v>0</v>
      </c>
      <c r="O62" s="48">
        <f t="shared" si="62"/>
        <v>0</v>
      </c>
      <c r="P62" s="137">
        <f>+D62+J62</f>
        <v>0</v>
      </c>
      <c r="Q62" s="138">
        <f>+F62+L62</f>
        <v>0</v>
      </c>
      <c r="R62" s="139">
        <f>+P62+Q62</f>
        <v>0</v>
      </c>
      <c r="S62" s="39"/>
      <c r="T62" s="43">
        <f>+'APR-JUN 2021'!T62+'JAN-MAR 2021'!T62+'JUL-SEP 2020'!T62+'OCT-DEC 2020'!T62</f>
        <v>3211291.99</v>
      </c>
      <c r="U62" s="47">
        <f t="shared" si="66"/>
        <v>4.2735231868455061</v>
      </c>
      <c r="V62" s="44">
        <f>+'APR-JUN 2021'!V62+'JAN-MAR 2021'!V62+'JUL-SEP 2020'!V62+'OCT-DEC 2020'!V62</f>
        <v>34672.049999999959</v>
      </c>
      <c r="W62" s="47">
        <f t="shared" si="67"/>
        <v>0.23051538783732545</v>
      </c>
      <c r="X62" s="44">
        <f>+T62+V62</f>
        <v>3245964.04</v>
      </c>
      <c r="Y62" s="48">
        <f t="shared" si="69"/>
        <v>3.5992282973887009</v>
      </c>
      <c r="Z62" s="46">
        <f>+'APR-JUN 2021'!Z62+'JAN-MAR 2021'!Z62+'JUL-SEP 2020'!Z62+'OCT-DEC 2020'!Z62</f>
        <v>-2033128.7300000007</v>
      </c>
      <c r="AA62" s="244">
        <f t="shared" si="70"/>
        <v>-0.56460587684106522</v>
      </c>
      <c r="AB62" s="44">
        <f>+'APR-JUN 2021'!AB62+'JAN-MAR 2021'!AB62+'JUL-SEP 2020'!AB62+'OCT-DEC 2020'!AB62</f>
        <v>1211905.1999999997</v>
      </c>
      <c r="AC62" s="47">
        <f t="shared" si="71"/>
        <v>0.96174785157133458</v>
      </c>
      <c r="AD62" s="44">
        <f>+Z62+AB62</f>
        <v>-821223.53000000096</v>
      </c>
      <c r="AE62" s="48">
        <f t="shared" si="73"/>
        <v>-0.16893860315820414</v>
      </c>
      <c r="AF62" s="137">
        <f>+T62+Z62</f>
        <v>1178163.2599999995</v>
      </c>
      <c r="AG62" s="138">
        <f>+V62+AB62</f>
        <v>1246577.2499999998</v>
      </c>
      <c r="AH62" s="139">
        <f>+AF62+AG62</f>
        <v>2424740.5099999993</v>
      </c>
      <c r="AI62" s="41"/>
      <c r="AJ62" s="43">
        <f>+'OCT-DEC 2020'!AJ62+'JUL-SEP 2020'!AJ62+'JAN-MAR 2021'!AJ62+'APR-JUN 2021'!AJ62</f>
        <v>0</v>
      </c>
      <c r="AK62" s="47">
        <f t="shared" si="77"/>
        <v>0</v>
      </c>
      <c r="AL62" s="44">
        <f>+'OCT-DEC 2020'!AL62+'JUL-SEP 2020'!AL62+'JAN-MAR 2021'!AL62+'APR-JUN 2021'!AL62</f>
        <v>0</v>
      </c>
      <c r="AM62" s="47">
        <f t="shared" si="78"/>
        <v>0</v>
      </c>
      <c r="AN62" s="46">
        <f t="shared" ref="AN62" si="173">+AJ62+AL62</f>
        <v>0</v>
      </c>
      <c r="AO62" s="48">
        <f t="shared" si="80"/>
        <v>0</v>
      </c>
      <c r="AP62" s="46">
        <f>+'OCT-DEC 2020'!AP62+'JUL-SEP 2020'!AP62+'JAN-MAR 2021'!AP62+'APR-JUN 2021'!AP62</f>
        <v>0</v>
      </c>
      <c r="AQ62" s="47">
        <f t="shared" si="81"/>
        <v>0</v>
      </c>
      <c r="AR62" s="44">
        <f>+'OCT-DEC 2020'!AR62+'JUL-SEP 2020'!AR62+'JAN-MAR 2021'!AR62+'APR-JUN 2021'!AR62</f>
        <v>0</v>
      </c>
      <c r="AS62" s="47">
        <f t="shared" si="82"/>
        <v>0</v>
      </c>
      <c r="AT62" s="44">
        <f t="shared" ref="AT62" si="174">+AP62+AR62</f>
        <v>0</v>
      </c>
      <c r="AU62" s="48">
        <f t="shared" si="84"/>
        <v>0</v>
      </c>
      <c r="AV62" s="137">
        <f>+AJ62+AP62</f>
        <v>0</v>
      </c>
      <c r="AW62" s="138">
        <f>+AL62+AR62</f>
        <v>0</v>
      </c>
      <c r="AX62" s="139">
        <f>+AV62+AW62</f>
        <v>0</v>
      </c>
      <c r="AY62" s="41"/>
      <c r="AZ62" s="43">
        <f>+'OCT-DEC 2020'!AZ62+'JUL-SEP 2020'!AZ62+'JAN-MAR 2021'!AZ62+'APR-JUN 2021'!AZ62</f>
        <v>0</v>
      </c>
      <c r="BA62" s="47">
        <f t="shared" si="88"/>
        <v>0</v>
      </c>
      <c r="BB62" s="44">
        <f>+'OCT-DEC 2020'!BB62+'JUL-SEP 2020'!BB62+'JAN-MAR 2021'!BB62+'APR-JUN 2021'!BB62</f>
        <v>0</v>
      </c>
      <c r="BC62" s="47">
        <v>0</v>
      </c>
      <c r="BD62" s="46">
        <f t="shared" ref="BD62" si="175">+AZ62+BB62</f>
        <v>0</v>
      </c>
      <c r="BE62" s="48">
        <v>0</v>
      </c>
      <c r="BF62" s="46">
        <f>+'OCT-DEC 2020'!BF62+'JUL-SEP 2020'!BF62+'JAN-MAR 2021'!BF62+'APR-JUN 2021'!BF62</f>
        <v>0</v>
      </c>
      <c r="BG62" s="47">
        <v>0</v>
      </c>
      <c r="BH62" s="44">
        <f>+'OCT-DEC 2020'!BH62+'JUL-SEP 2020'!BH62+'JAN-MAR 2021'!BH62+'APR-JUN 2021'!BH62</f>
        <v>0</v>
      </c>
      <c r="BI62" s="47">
        <v>0</v>
      </c>
      <c r="BJ62" s="44">
        <f t="shared" ref="BJ62" si="176">+BF62+BH62</f>
        <v>0</v>
      </c>
      <c r="BK62" s="48">
        <v>0</v>
      </c>
      <c r="BL62" s="137">
        <f>+AZ62+BF62</f>
        <v>0</v>
      </c>
      <c r="BM62" s="138">
        <f>+BB62+BH62</f>
        <v>0</v>
      </c>
      <c r="BN62" s="139">
        <f>+BL62+BM62</f>
        <v>0</v>
      </c>
      <c r="BO62" s="41"/>
      <c r="BP62" s="43">
        <f>+'OCT-DEC 2020'!BP62+'JUL-SEP 2020'!BP62+'JAN-MAR 2021'!BP62+'APR-JUN 2021'!BP62</f>
        <v>0</v>
      </c>
      <c r="BQ62" s="47">
        <v>0</v>
      </c>
      <c r="BR62" s="44">
        <f>+'OCT-DEC 2020'!BR62+'JUL-SEP 2020'!BR62+'JAN-MAR 2021'!BR62+'APR-JUN 2021'!BR62</f>
        <v>0</v>
      </c>
      <c r="BS62" s="47">
        <v>0</v>
      </c>
      <c r="BT62" s="46">
        <f t="shared" ref="BT62" si="177">+BP62+BR62</f>
        <v>0</v>
      </c>
      <c r="BU62" s="48">
        <v>0</v>
      </c>
      <c r="BV62" s="46">
        <f>+'OCT-DEC 2020'!BV62+'JUL-SEP 2020'!BV62+'JAN-MAR 2021'!BV62+'APR-JUN 2021'!BV62</f>
        <v>0</v>
      </c>
      <c r="BW62" s="47">
        <f t="shared" si="103"/>
        <v>0</v>
      </c>
      <c r="BX62" s="46">
        <f>+'OCT-DEC 2020'!BX62+'JUL-SEP 2020'!BX62+'JAN-MAR 2021'!BX62+'APR-JUN 2021'!BX62</f>
        <v>0</v>
      </c>
      <c r="BY62" s="47">
        <f t="shared" si="104"/>
        <v>0</v>
      </c>
      <c r="BZ62" s="44">
        <f t="shared" ref="BZ62" si="178">+BV62+BX62</f>
        <v>0</v>
      </c>
      <c r="CA62" s="48">
        <f t="shared" si="106"/>
        <v>0</v>
      </c>
      <c r="CB62" s="137">
        <f>+BP62+BV62</f>
        <v>0</v>
      </c>
      <c r="CC62" s="138">
        <f>+BR62+BX62</f>
        <v>0</v>
      </c>
      <c r="CD62" s="139">
        <f>+CB62+CC62</f>
        <v>0</v>
      </c>
      <c r="CE62" s="41"/>
      <c r="CF62" s="43">
        <f>+'OCT-DEC 2020'!CF62+'JUL-SEP 2020'!CF62+'JAN-MAR 2021'!CF62+'APR-JUN 2021'!CF62</f>
        <v>7119909</v>
      </c>
      <c r="CG62" s="47">
        <f t="shared" si="110"/>
        <v>14.159420808648495</v>
      </c>
      <c r="CH62" s="44">
        <f>+'OCT-DEC 2020'!CH62+'JUL-SEP 2020'!CH62+'JAN-MAR 2021'!CH62+'APR-JUN 2021'!CH62</f>
        <v>-385303</v>
      </c>
      <c r="CI62" s="47">
        <f t="shared" si="111"/>
        <v>-4.7319987718759595</v>
      </c>
      <c r="CJ62" s="44">
        <f t="shared" ref="CJ62" si="179">+CF62+CH62</f>
        <v>6734606</v>
      </c>
      <c r="CK62" s="48">
        <f t="shared" si="113"/>
        <v>11.526648912135609</v>
      </c>
      <c r="CL62" s="46">
        <f>+'OCT-DEC 2020'!CL62+'JUL-SEP 2020'!CL62+'JAN-MAR 2021'!CL62+'APR-JUN 2021'!CL62</f>
        <v>2841897</v>
      </c>
      <c r="CM62" s="47">
        <f t="shared" si="114"/>
        <v>1.1913592719784827</v>
      </c>
      <c r="CN62" s="44">
        <f>+'OCT-DEC 2020'!CN62+'JUL-SEP 2020'!CN62+'JAN-MAR 2021'!CN62+'APR-JUN 2021'!CN62</f>
        <v>525440</v>
      </c>
      <c r="CO62" s="47">
        <f t="shared" si="115"/>
        <v>0.64309484498481728</v>
      </c>
      <c r="CP62" s="44">
        <f t="shared" ref="CP62" si="180">+CL62+CN62</f>
        <v>3367337</v>
      </c>
      <c r="CQ62" s="48">
        <f t="shared" si="117"/>
        <v>1.0514802154460006</v>
      </c>
      <c r="CR62" s="137">
        <f>+CF62+CL62</f>
        <v>9961806</v>
      </c>
      <c r="CS62" s="138">
        <f>+CH62+CN62</f>
        <v>140137</v>
      </c>
      <c r="CT62" s="139">
        <f>+CR62+CS62</f>
        <v>10101943</v>
      </c>
      <c r="CU62" s="41"/>
      <c r="CV62" s="46">
        <f>+D62+T62+AJ62+AZ62+BP62+CF62</f>
        <v>10331200.99</v>
      </c>
      <c r="CW62" s="47">
        <f t="shared" si="156"/>
        <v>3.8505665563686482</v>
      </c>
      <c r="CX62" s="47">
        <f>+F62+V62+AL62+BB62+BR62+CH62</f>
        <v>-350630.95000000007</v>
      </c>
      <c r="CY62" s="47">
        <f t="shared" si="157"/>
        <v>-0.71041200664559545</v>
      </c>
      <c r="CZ62" s="44">
        <f t="shared" si="125"/>
        <v>9980570.040000001</v>
      </c>
      <c r="DA62" s="47">
        <f t="shared" si="158"/>
        <v>3.1419092398965689</v>
      </c>
      <c r="DB62" s="46">
        <f t="shared" ref="DB62" si="181">+J62+Z62+AP62+BF62+BV62+CL62</f>
        <v>808768.26999999932</v>
      </c>
      <c r="DC62" s="47">
        <f t="shared" si="159"/>
        <v>7.4717850754207477E-2</v>
      </c>
      <c r="DD62" s="44">
        <f>+L62+AB62+AR62+BH62+BX62+CN62</f>
        <v>1737345.1999999997</v>
      </c>
      <c r="DE62" s="47">
        <f t="shared" si="160"/>
        <v>0.33104749520962551</v>
      </c>
      <c r="DF62" s="44">
        <f>+DB62+DD62</f>
        <v>2546113.4699999988</v>
      </c>
      <c r="DG62" s="48">
        <f t="shared" si="161"/>
        <v>0.15841603325682946</v>
      </c>
      <c r="DH62" s="174"/>
      <c r="DI62" s="187" t="s">
        <v>8</v>
      </c>
      <c r="DJ62" s="46">
        <f t="shared" ref="DJ62" si="182">+CZ62</f>
        <v>9980570.040000001</v>
      </c>
      <c r="DK62" s="44">
        <f t="shared" ref="DK62" si="183">+DF62</f>
        <v>2546113.4699999988</v>
      </c>
      <c r="DL62" s="45">
        <f t="shared" si="135"/>
        <v>12526683.51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f>+D61-D62</f>
        <v>673524759.96813047</v>
      </c>
      <c r="E63" s="55">
        <f t="shared" si="55"/>
        <v>1630.1908474699217</v>
      </c>
      <c r="F63" s="52">
        <f>+F61-F62</f>
        <v>115058200.78610381</v>
      </c>
      <c r="G63" s="55">
        <f t="shared" si="56"/>
        <v>1624.1752768326789</v>
      </c>
      <c r="H63" s="52">
        <f>+H61-H62</f>
        <v>788582960.75423431</v>
      </c>
      <c r="I63" s="56">
        <f t="shared" si="58"/>
        <v>1629.3103706094537</v>
      </c>
      <c r="J63" s="51">
        <f>+J61-J62</f>
        <v>346509383.4185667</v>
      </c>
      <c r="K63" s="55">
        <f t="shared" si="59"/>
        <v>307.59930210011106</v>
      </c>
      <c r="L63" s="52">
        <f>+L61-L62</f>
        <v>455062679.62719905</v>
      </c>
      <c r="M63" s="55">
        <f t="shared" si="60"/>
        <v>480.87102768294255</v>
      </c>
      <c r="N63" s="52">
        <f>+N61-N62</f>
        <v>801572063.04576576</v>
      </c>
      <c r="O63" s="56">
        <f t="shared" si="62"/>
        <v>386.70494438306241</v>
      </c>
      <c r="P63" s="143">
        <f>+P61-P62</f>
        <v>1020034143.3866973</v>
      </c>
      <c r="Q63" s="144">
        <f t="shared" ref="Q63:R63" si="184">+Q61-Q62</f>
        <v>570120880.41330302</v>
      </c>
      <c r="R63" s="145">
        <f t="shared" si="184"/>
        <v>1590155023.8</v>
      </c>
      <c r="S63" s="39"/>
      <c r="T63" s="51">
        <f>+T61-T62</f>
        <v>1228511543.8479996</v>
      </c>
      <c r="U63" s="243">
        <f t="shared" si="66"/>
        <v>1634.8786047144206</v>
      </c>
      <c r="V63" s="52">
        <f>+V61-V62</f>
        <v>227631919.22199988</v>
      </c>
      <c r="W63" s="243">
        <f t="shared" si="67"/>
        <v>1513.3994137529828</v>
      </c>
      <c r="X63" s="52">
        <f>+X61-X62</f>
        <v>1456143463.0699997</v>
      </c>
      <c r="Y63" s="56">
        <f t="shared" si="69"/>
        <v>1614.6182436879744</v>
      </c>
      <c r="Z63" s="54">
        <f>+Z61-Z62</f>
        <v>725487676.35500002</v>
      </c>
      <c r="AA63" s="243">
        <f t="shared" si="70"/>
        <v>201.4700788994318</v>
      </c>
      <c r="AB63" s="52">
        <f>+AB61-AB62</f>
        <v>486610831.83999991</v>
      </c>
      <c r="AC63" s="55">
        <f t="shared" si="71"/>
        <v>386.16627940325696</v>
      </c>
      <c r="AD63" s="52">
        <f>+AD61-AD62</f>
        <v>1212098508.1949999</v>
      </c>
      <c r="AE63" s="56">
        <f t="shared" si="73"/>
        <v>249.34773710710178</v>
      </c>
      <c r="AF63" s="143">
        <f>+AF61-AF62</f>
        <v>1953999220.2029998</v>
      </c>
      <c r="AG63" s="144">
        <f t="shared" ref="AG63:AH63" si="185">+AG61-AG62</f>
        <v>714242751.06200004</v>
      </c>
      <c r="AH63" s="145">
        <f t="shared" si="185"/>
        <v>2668241971.2649994</v>
      </c>
      <c r="AI63" s="41"/>
      <c r="AJ63" s="51">
        <f>+AJ61-AJ62</f>
        <v>417327566.00077128</v>
      </c>
      <c r="AK63" s="55">
        <f t="shared" si="77"/>
        <v>1663.5875229242258</v>
      </c>
      <c r="AL63" s="52">
        <f>+AL61-AL62</f>
        <v>108314694.92972273</v>
      </c>
      <c r="AM63" s="55">
        <f t="shared" si="78"/>
        <v>2030.8751439930013</v>
      </c>
      <c r="AN63" s="54">
        <f>+AN61-AN62</f>
        <v>525642260.93049389</v>
      </c>
      <c r="AO63" s="56">
        <f t="shared" si="80"/>
        <v>1727.9836582263092</v>
      </c>
      <c r="AP63" s="54">
        <f>+AP61-AP62</f>
        <v>141423015.27400944</v>
      </c>
      <c r="AQ63" s="55">
        <f t="shared" si="81"/>
        <v>275.49526586422951</v>
      </c>
      <c r="AR63" s="52">
        <f>+AR61-AR62</f>
        <v>255086610.91289246</v>
      </c>
      <c r="AS63" s="55">
        <f t="shared" si="82"/>
        <v>521.95264921322905</v>
      </c>
      <c r="AT63" s="52">
        <f>+AT61-AT62</f>
        <v>396509626.18690199</v>
      </c>
      <c r="AU63" s="56">
        <f t="shared" si="84"/>
        <v>395.69568017278658</v>
      </c>
      <c r="AV63" s="143">
        <f>+AV61-AV62</f>
        <v>558750581.27478087</v>
      </c>
      <c r="AW63" s="144">
        <f t="shared" ref="AW63" si="186">+AW61-AW62</f>
        <v>363401305.84261519</v>
      </c>
      <c r="AX63" s="145">
        <f t="shared" ref="AX63" si="187">+AX61-AX62</f>
        <v>922151887.11739576</v>
      </c>
      <c r="AY63" s="41"/>
      <c r="AZ63" s="51">
        <f>+AZ61-AZ62</f>
        <v>797134373.28427255</v>
      </c>
      <c r="BA63" s="55">
        <f t="shared" si="88"/>
        <v>1814.3988757728048</v>
      </c>
      <c r="BB63" s="52">
        <f>+BB61-BB62</f>
        <v>125232556.55299869</v>
      </c>
      <c r="BC63" s="55">
        <v>1667.5433244105764</v>
      </c>
      <c r="BD63" s="54">
        <f>+BD61-BD62</f>
        <v>922366929.83727133</v>
      </c>
      <c r="BE63" s="56">
        <v>1797.2136558555205</v>
      </c>
      <c r="BF63" s="54">
        <f>+BF61-BF62</f>
        <v>568597213.81759417</v>
      </c>
      <c r="BG63" s="55">
        <v>263.29198855260745</v>
      </c>
      <c r="BH63" s="52">
        <f>+BH61-BH62</f>
        <v>432663681.61213183</v>
      </c>
      <c r="BI63" s="55">
        <v>475.79120916717926</v>
      </c>
      <c r="BJ63" s="52">
        <f>+BJ61-BJ62</f>
        <v>1001260895.429726</v>
      </c>
      <c r="BK63" s="56">
        <v>322.35889679383814</v>
      </c>
      <c r="BL63" s="143">
        <f>+BL61-BL62</f>
        <v>1365731587.1018665</v>
      </c>
      <c r="BM63" s="144">
        <f t="shared" ref="BM63" si="188">+BM61-BM62</f>
        <v>557896238.16513038</v>
      </c>
      <c r="BN63" s="145">
        <f t="shared" ref="BN63" si="189">+BN61-BN62</f>
        <v>1923627825.2669971</v>
      </c>
      <c r="BO63" s="41"/>
      <c r="BP63" s="51">
        <f>+BP61-BP62</f>
        <v>483201367.9799999</v>
      </c>
      <c r="BQ63" s="55">
        <v>1518.2495125743383</v>
      </c>
      <c r="BR63" s="52">
        <f>+BR61-BR62</f>
        <v>86669810.299999997</v>
      </c>
      <c r="BS63" s="55">
        <v>1623.8872939794555</v>
      </c>
      <c r="BT63" s="54">
        <f>+BT61-BT62</f>
        <v>569871178.27999997</v>
      </c>
      <c r="BU63" s="56">
        <v>1531.2743184567587</v>
      </c>
      <c r="BV63" s="54">
        <f>+BV61-BV62</f>
        <v>184574614.44000018</v>
      </c>
      <c r="BW63" s="55">
        <f t="shared" si="103"/>
        <v>185.98137758001542</v>
      </c>
      <c r="BX63" s="54">
        <f>+BX61-BX62</f>
        <v>257853794.85000023</v>
      </c>
      <c r="BY63" s="55">
        <f t="shared" si="104"/>
        <v>321.47417753192281</v>
      </c>
      <c r="BZ63" s="52">
        <f>+BZ61-BZ62</f>
        <v>442428409.29000014</v>
      </c>
      <c r="CA63" s="56">
        <f t="shared" si="106"/>
        <v>246.54222728017422</v>
      </c>
      <c r="CB63" s="143">
        <f>+CB61-CB62</f>
        <v>667775982.4200002</v>
      </c>
      <c r="CC63" s="144">
        <f t="shared" ref="CC63" si="190">+CC61-CC62</f>
        <v>344523605.15000021</v>
      </c>
      <c r="CD63" s="145">
        <f t="shared" ref="CD63" si="191">+CD61-CD62</f>
        <v>1012299587.5700002</v>
      </c>
      <c r="CE63" s="41"/>
      <c r="CF63" s="51">
        <f>+CF61-CF62</f>
        <v>816743869.7977823</v>
      </c>
      <c r="CG63" s="55">
        <f t="shared" si="110"/>
        <v>1624.2651620056963</v>
      </c>
      <c r="CH63" s="52">
        <f>+CH61-CH62</f>
        <v>124498373.13757253</v>
      </c>
      <c r="CI63" s="55">
        <f t="shared" si="111"/>
        <v>1528.9944505688982</v>
      </c>
      <c r="CJ63" s="52">
        <f>+CJ61-CJ62</f>
        <v>941242242.93535483</v>
      </c>
      <c r="CK63" s="56">
        <f t="shared" si="113"/>
        <v>1610.9879145991449</v>
      </c>
      <c r="CL63" s="54">
        <f>+CL61-CL62</f>
        <v>484036892.25336891</v>
      </c>
      <c r="CM63" s="55">
        <f t="shared" si="114"/>
        <v>202.91440526018388</v>
      </c>
      <c r="CN63" s="52">
        <f>+CN61-CN62</f>
        <v>366756101.42545336</v>
      </c>
      <c r="CO63" s="55">
        <f t="shared" si="115"/>
        <v>448.87895514889971</v>
      </c>
      <c r="CP63" s="52">
        <f>+CP61-CP62</f>
        <v>850792993.67882216</v>
      </c>
      <c r="CQ63" s="56">
        <f t="shared" si="117"/>
        <v>265.66749936028253</v>
      </c>
      <c r="CR63" s="143">
        <f>+CR61-CR62</f>
        <v>1300780762.0511506</v>
      </c>
      <c r="CS63" s="144">
        <f t="shared" ref="CS63" si="192">+CS61-CS62</f>
        <v>491254474.56302595</v>
      </c>
      <c r="CT63" s="145">
        <f t="shared" ref="CT63" si="193">+CT61-CT62</f>
        <v>1792035236.6141772</v>
      </c>
      <c r="CU63" s="41"/>
      <c r="CV63" s="54">
        <f>+CV61-CV62</f>
        <v>4416443480.8789558</v>
      </c>
      <c r="CW63" s="55">
        <f t="shared" si="156"/>
        <v>1646.0631810401792</v>
      </c>
      <c r="CX63" s="55">
        <f>+CX61-CX62</f>
        <v>787405554.92839777</v>
      </c>
      <c r="CY63" s="55">
        <f t="shared" si="157"/>
        <v>1595.3593381319349</v>
      </c>
      <c r="CZ63" s="52">
        <f t="shared" si="125"/>
        <v>5203849035.807354</v>
      </c>
      <c r="DA63" s="55">
        <f t="shared" si="158"/>
        <v>1638.185124006201</v>
      </c>
      <c r="DB63" s="54">
        <f>+DB61-DB62</f>
        <v>2450628795.5585399</v>
      </c>
      <c r="DC63" s="55">
        <f t="shared" si="159"/>
        <v>226.40071747684459</v>
      </c>
      <c r="DD63" s="52">
        <f>+DD61-DD62</f>
        <v>2254033700.2676773</v>
      </c>
      <c r="DE63" s="55">
        <f t="shared" si="160"/>
        <v>429.50140858114929</v>
      </c>
      <c r="DF63" s="52">
        <f>+DF61-DF62</f>
        <v>4704662495.8262157</v>
      </c>
      <c r="DG63" s="56">
        <f t="shared" si="161"/>
        <v>292.71828580403547</v>
      </c>
      <c r="DH63" s="175"/>
      <c r="DI63" s="187" t="s">
        <v>174</v>
      </c>
      <c r="DJ63" s="54">
        <f>+DJ61-DJ62</f>
        <v>5203849035.807354</v>
      </c>
      <c r="DK63" s="52">
        <f t="shared" ref="DK63:DL63" si="194">+DK61-DK62</f>
        <v>4704662495.8262157</v>
      </c>
      <c r="DL63" s="53">
        <f t="shared" si="194"/>
        <v>9908511531.6335697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3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3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f>+'APR-JUN 2021'!D66+'JAN-MAR 2021'!D66+'JUL-SEP 2020'!D66+'OCT-DEC 2020'!D66</f>
        <v>7428404.1143280519</v>
      </c>
      <c r="E66" s="47">
        <f t="shared" ref="E66:E73" si="195">+D66/$D$111</f>
        <v>17.979615773974668</v>
      </c>
      <c r="F66" s="44">
        <f>+'APR-JUN 2021'!F66+'JAN-MAR 2021'!F66+'JUL-SEP 2020'!F66+'OCT-DEC 2020'!F66</f>
        <v>149869.6496417101</v>
      </c>
      <c r="G66" s="47">
        <f t="shared" ref="G66:G73" si="196">+F66/$F$111</f>
        <v>2.1155778382816464</v>
      </c>
      <c r="H66" s="44">
        <f t="shared" ref="H66:H72" si="197">+D66+F66</f>
        <v>7578273.7639697623</v>
      </c>
      <c r="I66" s="48">
        <f t="shared" ref="I66:I73" si="198">+H66/$H$111</f>
        <v>15.657655122479353</v>
      </c>
      <c r="J66" s="43">
        <f>+'APR-JUN 2021'!J66+'JAN-MAR 2021'!J66+'JUL-SEP 2020'!J66+'OCT-DEC 2020'!J66</f>
        <v>1828862.882790219</v>
      </c>
      <c r="K66" s="47">
        <f t="shared" ref="K66:K73" si="199">+J66/$J$111</f>
        <v>1.6234970055732281</v>
      </c>
      <c r="L66" s="44">
        <f>+'APR-JUN 2021'!L66+'JAN-MAR 2021'!L66+'JUL-SEP 2020'!L66+'OCT-DEC 2020'!L66</f>
        <v>750566.26239108748</v>
      </c>
      <c r="M66" s="47">
        <f t="shared" ref="M66:M73" si="200">+L66/$L$111</f>
        <v>0.79313375079632631</v>
      </c>
      <c r="N66" s="44">
        <f t="shared" ref="N66:N72" si="201">+J66+L66</f>
        <v>2579429.1451813066</v>
      </c>
      <c r="O66" s="48">
        <f t="shared" ref="O66:O73" si="202">+N66/$N$111</f>
        <v>1.2444021568531591</v>
      </c>
      <c r="P66" s="137">
        <f t="shared" ref="P66:P72" si="203">+D66+J66</f>
        <v>9257266.9971182719</v>
      </c>
      <c r="Q66" s="138">
        <f t="shared" ref="Q66:Q72" si="204">+F66+L66</f>
        <v>900435.91203279758</v>
      </c>
      <c r="R66" s="139">
        <f t="shared" ref="R66:R73" si="205">+P66+Q66</f>
        <v>10157702.90915107</v>
      </c>
      <c r="S66" s="39"/>
      <c r="T66" s="43">
        <f>+'APR-JUN 2021'!T66+'JAN-MAR 2021'!T66+'JUL-SEP 2020'!T66+'OCT-DEC 2020'!T66</f>
        <v>8703748.5023148581</v>
      </c>
      <c r="U66" s="47">
        <f t="shared" ref="U66:U73" si="206">+T66/$T$111</f>
        <v>11.582774519707998</v>
      </c>
      <c r="V66" s="44">
        <f>+'APR-JUN 2021'!V66+'JAN-MAR 2021'!V66+'JUL-SEP 2020'!V66+'OCT-DEC 2020'!V66</f>
        <v>2034013.6306729775</v>
      </c>
      <c r="W66" s="47">
        <f t="shared" ref="W66:W73" si="207">+V66/$V$111</f>
        <v>13.523037747724418</v>
      </c>
      <c r="X66" s="44">
        <f t="shared" ref="X66:X72" si="208">+T66+V66</f>
        <v>10737762.132987836</v>
      </c>
      <c r="Y66" s="48">
        <f t="shared" ref="Y66:Y73" si="209">+X66/$X$111</f>
        <v>11.906372604078102</v>
      </c>
      <c r="Z66" s="46">
        <f>+'APR-JUN 2021'!Z66+'JAN-MAR 2021'!Z66+'JUL-SEP 2020'!Z66+'OCT-DEC 2020'!Z66</f>
        <v>8066238.0658006426</v>
      </c>
      <c r="AA66" s="47">
        <f t="shared" ref="AA66:AA73" si="210">+Z66/$Z$111</f>
        <v>2.2400182284326622</v>
      </c>
      <c r="AB66" s="44">
        <f>+'APR-JUN 2021'!AB66+'JAN-MAR 2021'!AB66+'JUL-SEP 2020'!AB66+'OCT-DEC 2020'!AB66</f>
        <v>2986764.5317210834</v>
      </c>
      <c r="AC66" s="47">
        <f t="shared" ref="AC66:AC73" si="211">+AB66/$AB$111</f>
        <v>2.3702467581888551</v>
      </c>
      <c r="AD66" s="44">
        <f t="shared" ref="AD66:AD72" si="212">+Z66+AB66</f>
        <v>11053002.597521726</v>
      </c>
      <c r="AE66" s="48">
        <f t="shared" ref="AE66:AE73" si="213">+AD66/$AD$111</f>
        <v>2.2737765679087647</v>
      </c>
      <c r="AF66" s="137">
        <f t="shared" ref="AF66:AF72" si="214">+T66+Z66</f>
        <v>16769986.568115501</v>
      </c>
      <c r="AG66" s="138">
        <f t="shared" ref="AG66:AG72" si="215">+V66+AB66</f>
        <v>5020778.1623940608</v>
      </c>
      <c r="AH66" s="139">
        <f t="shared" ref="AH66:AH73" si="216">+AF66+AG66</f>
        <v>21790764.730509561</v>
      </c>
      <c r="AI66" s="41"/>
      <c r="AJ66" s="43">
        <f>+'OCT-DEC 2020'!AJ66+'JUL-SEP 2020'!AJ66+'JAN-MAR 2021'!AJ66+'APR-JUN 2021'!AJ66</f>
        <v>10972722.214258241</v>
      </c>
      <c r="AK66" s="47">
        <f t="shared" ref="AK66:AK73" si="217">+AJ66/$AJ$111</f>
        <v>43.740421806020251</v>
      </c>
      <c r="AL66" s="44">
        <f>+'OCT-DEC 2020'!AL66+'JUL-SEP 2020'!AL66+'JAN-MAR 2021'!AL66+'APR-JUN 2021'!AL66</f>
        <v>2287970.9740561009</v>
      </c>
      <c r="AM66" s="47">
        <f t="shared" ref="AM66:AM73" si="218">+AL66/$AL$111</f>
        <v>42.898919527057807</v>
      </c>
      <c r="AN66" s="44">
        <f t="shared" ref="AN66:AN72" si="219">+AJ66+AL66</f>
        <v>13260693.188314341</v>
      </c>
      <c r="AO66" s="48">
        <f t="shared" ref="AO66:AO73" si="220">+AN66/$AN$111</f>
        <v>43.592882135460727</v>
      </c>
      <c r="AP66" s="46">
        <f>+'OCT-DEC 2020'!AP66+'JUL-SEP 2020'!AP66+'JAN-MAR 2021'!AP66+'APR-JUN 2021'!AP66</f>
        <v>1186316.0302250236</v>
      </c>
      <c r="AQ66" s="47">
        <f t="shared" ref="AQ66:AQ73" si="221">+AP66/$AP$111</f>
        <v>2.310970739187058</v>
      </c>
      <c r="AR66" s="44">
        <f>+'OCT-DEC 2020'!AR66+'JUL-SEP 2020'!AR66+'JAN-MAR 2021'!AR66+'APR-JUN 2021'!AR66</f>
        <v>1850998.3448768449</v>
      </c>
      <c r="AS66" s="47">
        <f t="shared" ref="AS66:AS73" si="222">+AR66/$AR$111</f>
        <v>3.7874723661121079</v>
      </c>
      <c r="AT66" s="44">
        <f t="shared" ref="AT66:AT72" si="223">+AP66+AR66</f>
        <v>3037314.3751018685</v>
      </c>
      <c r="AU66" s="48">
        <f t="shared" ref="AU66:AU73" si="224">+AT66/$AT$111</f>
        <v>3.0310794446841531</v>
      </c>
      <c r="AV66" s="137">
        <f t="shared" ref="AV66:AV72" si="225">+AJ66+AP66</f>
        <v>12159038.244483264</v>
      </c>
      <c r="AW66" s="138">
        <f t="shared" ref="AW66:AW72" si="226">+AL66+AR66</f>
        <v>4138969.3189329458</v>
      </c>
      <c r="AX66" s="139">
        <f t="shared" ref="AX66:AX73" si="227">+AV66+AW66</f>
        <v>16298007.563416209</v>
      </c>
      <c r="AY66" s="41"/>
      <c r="AZ66" s="43">
        <f>+'OCT-DEC 2020'!AZ66+'JUL-SEP 2020'!AZ66+'JAN-MAR 2021'!AZ66+'APR-JUN 2021'!AZ66</f>
        <v>6778843.8632390872</v>
      </c>
      <c r="BA66" s="47">
        <v>11.539304712767889</v>
      </c>
      <c r="BB66" s="44">
        <f>+'OCT-DEC 2020'!BB66+'JUL-SEP 2020'!BB66+'JAN-MAR 2021'!BB66+'APR-JUN 2021'!BB66</f>
        <v>1208199.4518409143</v>
      </c>
      <c r="BC66" s="47">
        <v>10.848104325555303</v>
      </c>
      <c r="BD66" s="44">
        <f t="shared" ref="BD66:BD72" si="228">+AZ66+BB66</f>
        <v>7987043.315080002</v>
      </c>
      <c r="BE66" s="48">
        <v>11.445010777185651</v>
      </c>
      <c r="BF66" s="46">
        <f>+'OCT-DEC 2020'!BF66+'JUL-SEP 2020'!BF66+'JAN-MAR 2021'!BF66+'APR-JUN 2021'!BF66</f>
        <v>3547536.8183804704</v>
      </c>
      <c r="BG66" s="47">
        <v>1.6203939692529916</v>
      </c>
      <c r="BH66" s="44">
        <f>+'OCT-DEC 2020'!BH66+'JUL-SEP 2020'!BH66+'JAN-MAR 2021'!BH66+'APR-JUN 2021'!BH66</f>
        <v>2661414.7316495301</v>
      </c>
      <c r="BI66" s="47">
        <v>2.9459968070138087</v>
      </c>
      <c r="BJ66" s="44">
        <f t="shared" ref="BJ66:BJ72" si="229">+BF66+BH66</f>
        <v>6208951.5500300005</v>
      </c>
      <c r="BK66" s="48">
        <v>1.9888624321296218</v>
      </c>
      <c r="BL66" s="137">
        <f t="shared" ref="BL66:BL72" si="230">+AZ66+BF66</f>
        <v>10326380.681619558</v>
      </c>
      <c r="BM66" s="138">
        <f t="shared" ref="BM66:BM72" si="231">+BB66+BH66</f>
        <v>3869614.1834904444</v>
      </c>
      <c r="BN66" s="139">
        <f t="shared" ref="BN66:BN73" si="232">+BL66+BM66</f>
        <v>14195994.865110002</v>
      </c>
      <c r="BO66" s="41"/>
      <c r="BP66" s="43">
        <f>+'OCT-DEC 2020'!BP66+'JUL-SEP 2020'!BP66+'JAN-MAR 2021'!BP66+'APR-JUN 2021'!BP66</f>
        <v>10140836.599999998</v>
      </c>
      <c r="BQ66" s="47">
        <v>24.079151280755621</v>
      </c>
      <c r="BR66" s="44">
        <f>+'OCT-DEC 2020'!BR66+'JUL-SEP 2020'!BR66+'JAN-MAR 2021'!BR66+'APR-JUN 2021'!BR66</f>
        <v>1561859.3900000001</v>
      </c>
      <c r="BS66" s="47">
        <v>24.991996176700912</v>
      </c>
      <c r="BT66" s="44">
        <f t="shared" ref="BT66:BT72" si="233">+BP66+BR66</f>
        <v>11702695.989999998</v>
      </c>
      <c r="BU66" s="48">
        <v>24.191702182642224</v>
      </c>
      <c r="BV66" s="46">
        <f>+'OCT-DEC 2020'!BV66+'JUL-SEP 2020'!BV66+'JAN-MAR 2021'!BV66+'APR-JUN 2021'!BV66</f>
        <v>1285745.49</v>
      </c>
      <c r="BW66" s="47">
        <f t="shared" ref="BW66:BW73" si="234">+BV66/$BV$111</f>
        <v>1.2955449923219231</v>
      </c>
      <c r="BX66" s="44">
        <f>+'OCT-DEC 2020'!BX66+'JUL-SEP 2020'!BX66+'JAN-MAR 2021'!BX66+'APR-JUN 2021'!BX66</f>
        <v>1496336.6</v>
      </c>
      <c r="BY66" s="47">
        <f t="shared" ref="BY66:BY73" si="235">+BX66/$BX$111</f>
        <v>1.8655284017663678</v>
      </c>
      <c r="BZ66" s="44">
        <f t="shared" ref="BZ66:BZ72" si="236">+BV66+BX66</f>
        <v>2782082.09</v>
      </c>
      <c r="CA66" s="48">
        <f t="shared" ref="CA66:CA73" si="237">+BZ66/$BZ$111</f>
        <v>1.5503089325696811</v>
      </c>
      <c r="CB66" s="137">
        <f t="shared" ref="CB66:CB72" si="238">+BP66+BV66</f>
        <v>11426582.089999998</v>
      </c>
      <c r="CC66" s="138">
        <f t="shared" ref="CC66:CC72" si="239">+BR66+BX66</f>
        <v>3058195.99</v>
      </c>
      <c r="CD66" s="139">
        <f t="shared" ref="CD66:CD73" si="240">+CB66+CC66</f>
        <v>14484778.079999998</v>
      </c>
      <c r="CE66" s="41"/>
      <c r="CF66" s="43">
        <f>+'OCT-DEC 2020'!CF66+'JUL-SEP 2020'!CF66+'JAN-MAR 2021'!CF66+'APR-JUN 2021'!CF66</f>
        <v>6748715.7561732102</v>
      </c>
      <c r="CG66" s="47">
        <f t="shared" ref="CG66:CG73" si="241">+CF66/$CF$111</f>
        <v>13.421225792297754</v>
      </c>
      <c r="CH66" s="44">
        <f>+'OCT-DEC 2020'!CH66+'JUL-SEP 2020'!CH66+'JAN-MAR 2021'!CH66+'APR-JUN 2021'!CH66</f>
        <v>1031480.7826089256</v>
      </c>
      <c r="CI66" s="47">
        <f t="shared" ref="CI66:CI73" si="242">+CH66/$CH$111</f>
        <v>12.667863464647535</v>
      </c>
      <c r="CJ66" s="44">
        <f t="shared" ref="CJ66:CJ72" si="243">+CF66+CH66</f>
        <v>7780196.5387821356</v>
      </c>
      <c r="CK66" s="48">
        <f t="shared" ref="CK66:CK73" si="244">+CJ66/$CJ$111</f>
        <v>13.316234679497857</v>
      </c>
      <c r="CL66" s="46">
        <f>+'OCT-DEC 2020'!CL66+'JUL-SEP 2020'!CL66+'JAN-MAR 2021'!CL66+'APR-JUN 2021'!CL66</f>
        <v>4441020.6110030813</v>
      </c>
      <c r="CM66" s="47">
        <f t="shared" ref="CM66:CM73" si="245">+CL66/$CL$111</f>
        <v>1.8617321746587112</v>
      </c>
      <c r="CN66" s="44">
        <f>+'OCT-DEC 2020'!CN66+'JUL-SEP 2020'!CN66+'JAN-MAR 2021'!CN66+'APR-JUN 2021'!CN66</f>
        <v>3073631.4089969196</v>
      </c>
      <c r="CO66" s="47">
        <f t="shared" ref="CO66:CO73" si="246">+CN66/$CN$111</f>
        <v>3.7618691277963987</v>
      </c>
      <c r="CP66" s="44">
        <f t="shared" ref="CP66:CP72" si="247">+CL66+CN66</f>
        <v>7514652.0200000014</v>
      </c>
      <c r="CQ66" s="48">
        <f t="shared" ref="CQ66:CQ73" si="248">+CP66/$CP$111</f>
        <v>2.3465153398639118</v>
      </c>
      <c r="CR66" s="137">
        <f t="shared" ref="CR66:CR72" si="249">+CF66+CL66</f>
        <v>11189736.367176291</v>
      </c>
      <c r="CS66" s="138">
        <f t="shared" ref="CS66:CS72" si="250">+CH66+CN66</f>
        <v>4105112.1916058455</v>
      </c>
      <c r="CT66" s="139">
        <f t="shared" ref="CT66:CT73" si="251">+CR66+CS66</f>
        <v>15294848.558782136</v>
      </c>
      <c r="CU66" s="41"/>
      <c r="CV66" s="46">
        <f t="shared" ref="CV66:CV72" si="252">+D66+T66+AJ66+AZ66+BP66+CF66</f>
        <v>50773271.050313443</v>
      </c>
      <c r="CW66" s="47">
        <f>+CV66/$CV$111</f>
        <v>18.923826925157655</v>
      </c>
      <c r="CX66" s="47">
        <f t="shared" ref="CX66:CX72" si="253">+F66+V66+AL66+BB66+BR66+CH66</f>
        <v>8273393.8788206289</v>
      </c>
      <c r="CY66" s="47">
        <f t="shared" ref="CY66:CY73" si="254">+CX66/$CX$111</f>
        <v>16.762691220562097</v>
      </c>
      <c r="CZ66" s="44">
        <f t="shared" ref="CZ66:CZ73" si="255">+CV66+CX66</f>
        <v>59046664.929134071</v>
      </c>
      <c r="DA66" s="48">
        <f t="shared" ref="DA66:DA73" si="256">+CZ66/$CZ$111</f>
        <v>18.588042705216363</v>
      </c>
      <c r="DB66" s="46">
        <f t="shared" ref="DB66:DB72" si="257">+J66+Z66+AP66+BF66+BV66+CL66</f>
        <v>20355719.898199435</v>
      </c>
      <c r="DC66" s="47">
        <f t="shared" ref="DC66:DC73" si="258">+DB66/$DB$111</f>
        <v>1.8805580013025462</v>
      </c>
      <c r="DD66" s="44">
        <f t="shared" ref="DD66:DD72" si="259">+L66+AB66+AR66+BH66+BX66+CN66</f>
        <v>12819711.879635466</v>
      </c>
      <c r="DE66" s="47">
        <f t="shared" ref="DE66:DE73" si="260">+DD66/$DD$111</f>
        <v>2.4427692936685248</v>
      </c>
      <c r="DF66" s="44">
        <f t="shared" ref="DF66:DF72" si="261">+DB66+DD66</f>
        <v>33175431.7778349</v>
      </c>
      <c r="DG66" s="48">
        <f t="shared" ref="DG66:DG73" si="262">+DF66/$DF$111</f>
        <v>2.0641343623334953</v>
      </c>
      <c r="DH66" s="174"/>
      <c r="DI66" s="187" t="s">
        <v>66</v>
      </c>
      <c r="DJ66" s="46">
        <f>+CZ66</f>
        <v>59046664.929134071</v>
      </c>
      <c r="DK66" s="44">
        <f t="shared" ref="DK66:DK72" si="263">+DF66</f>
        <v>33175431.7778349</v>
      </c>
      <c r="DL66" s="45">
        <f t="shared" ref="DL66:DL72" si="264">+DJ66+DK66</f>
        <v>92222096.706968963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f>+'APR-JUN 2021'!D67+'JAN-MAR 2021'!D67+'JUL-SEP 2020'!D67+'OCT-DEC 2020'!D67</f>
        <v>7797188.926875174</v>
      </c>
      <c r="E67" s="47">
        <f t="shared" si="195"/>
        <v>18.872217890233433</v>
      </c>
      <c r="F67" s="44">
        <f>+'APR-JUN 2021'!F67+'JAN-MAR 2021'!F67+'JUL-SEP 2020'!F67+'OCT-DEC 2020'!F67</f>
        <v>413208.81526586507</v>
      </c>
      <c r="G67" s="47">
        <f t="shared" si="196"/>
        <v>5.8329048893418367</v>
      </c>
      <c r="H67" s="44">
        <f t="shared" si="197"/>
        <v>8210397.7421410391</v>
      </c>
      <c r="I67" s="48">
        <f t="shared" si="198"/>
        <v>16.963701796579819</v>
      </c>
      <c r="J67" s="43">
        <f>+'APR-JUN 2021'!J67+'JAN-MAR 2021'!J67+'JUL-SEP 2020'!J67+'OCT-DEC 2020'!J67</f>
        <v>1454870.1565594235</v>
      </c>
      <c r="K67" s="47">
        <f t="shared" si="199"/>
        <v>1.2915005082658293</v>
      </c>
      <c r="L67" s="44">
        <f>+'APR-JUN 2021'!L67+'JAN-MAR 2021'!L67+'JUL-SEP 2020'!L67+'OCT-DEC 2020'!L67</f>
        <v>823522.94309160602</v>
      </c>
      <c r="M67" s="47">
        <f t="shared" si="200"/>
        <v>0.87022808438029653</v>
      </c>
      <c r="N67" s="44">
        <f t="shared" si="201"/>
        <v>2278393.0996510293</v>
      </c>
      <c r="O67" s="48">
        <f t="shared" si="202"/>
        <v>1.0991723857434388</v>
      </c>
      <c r="P67" s="137">
        <f t="shared" si="203"/>
        <v>9252059.0834345967</v>
      </c>
      <c r="Q67" s="138">
        <f t="shared" si="204"/>
        <v>1236731.7583574711</v>
      </c>
      <c r="R67" s="139">
        <f t="shared" si="205"/>
        <v>10488790.841792068</v>
      </c>
      <c r="S67" s="39"/>
      <c r="T67" s="43">
        <f>+'APR-JUN 2021'!T67+'JAN-MAR 2021'!T67+'JUL-SEP 2020'!T67+'OCT-DEC 2020'!T67</f>
        <v>7693360.0794800557</v>
      </c>
      <c r="U67" s="47">
        <f t="shared" si="206"/>
        <v>10.238169804175795</v>
      </c>
      <c r="V67" s="44">
        <f>+'APR-JUN 2021'!V67+'JAN-MAR 2021'!V67+'JUL-SEP 2020'!V67+'OCT-DEC 2020'!V67</f>
        <v>1689745.1469472758</v>
      </c>
      <c r="W67" s="47">
        <f t="shared" si="207"/>
        <v>11.234185976738909</v>
      </c>
      <c r="X67" s="44">
        <f t="shared" si="208"/>
        <v>9383105.2264273316</v>
      </c>
      <c r="Y67" s="48">
        <f t="shared" si="209"/>
        <v>10.404285886153275</v>
      </c>
      <c r="Z67" s="46">
        <f>+'APR-JUN 2021'!Z67+'JAN-MAR 2021'!Z67+'JUL-SEP 2020'!Z67+'OCT-DEC 2020'!Z67</f>
        <v>4208678.9205914997</v>
      </c>
      <c r="AA67" s="47">
        <f t="shared" si="210"/>
        <v>1.1687626155885715</v>
      </c>
      <c r="AB67" s="44">
        <f>+'APR-JUN 2021'!AB67+'JAN-MAR 2021'!AB67+'JUL-SEP 2020'!AB67+'OCT-DEC 2020'!AB67</f>
        <v>1648991.1220368522</v>
      </c>
      <c r="AC67" s="47">
        <f t="shared" si="211"/>
        <v>1.3086119845670663</v>
      </c>
      <c r="AD67" s="44">
        <f t="shared" si="212"/>
        <v>5857670.0426283516</v>
      </c>
      <c r="AE67" s="48">
        <f t="shared" si="213"/>
        <v>1.205014905945633</v>
      </c>
      <c r="AF67" s="137">
        <f t="shared" si="214"/>
        <v>11902039.000071555</v>
      </c>
      <c r="AG67" s="138">
        <f t="shared" si="215"/>
        <v>3338736.2689841278</v>
      </c>
      <c r="AH67" s="139">
        <f t="shared" si="216"/>
        <v>15240775.269055683</v>
      </c>
      <c r="AI67" s="41"/>
      <c r="AJ67" s="43">
        <f>+'OCT-DEC 2020'!AJ67+'JUL-SEP 2020'!AJ67+'JAN-MAR 2021'!AJ67+'APR-JUN 2021'!AJ67</f>
        <v>2374055.9912492828</v>
      </c>
      <c r="AK67" s="47">
        <f t="shared" si="217"/>
        <v>9.4636689438303545</v>
      </c>
      <c r="AL67" s="44">
        <f>+'OCT-DEC 2020'!AL67+'JUL-SEP 2020'!AL67+'JAN-MAR 2021'!AL67+'APR-JUN 2021'!AL67</f>
        <v>497880.03636873886</v>
      </c>
      <c r="AM67" s="47">
        <f t="shared" si="218"/>
        <v>9.3351339927389443</v>
      </c>
      <c r="AN67" s="44">
        <f t="shared" si="219"/>
        <v>2871936.0276180217</v>
      </c>
      <c r="AO67" s="48">
        <f t="shared" si="220"/>
        <v>9.4411330519932068</v>
      </c>
      <c r="AP67" s="46">
        <f>+'OCT-DEC 2020'!AP67+'JUL-SEP 2020'!AP67+'JAN-MAR 2021'!AP67+'APR-JUN 2021'!AP67</f>
        <v>448528.98471012712</v>
      </c>
      <c r="AQ67" s="47">
        <f t="shared" si="221"/>
        <v>0.87374471298830036</v>
      </c>
      <c r="AR67" s="44">
        <f>+'OCT-DEC 2020'!AR67+'JUL-SEP 2020'!AR67+'JAN-MAR 2021'!AR67+'APR-JUN 2021'!AR67</f>
        <v>712983.1267889943</v>
      </c>
      <c r="AS67" s="47">
        <f t="shared" si="222"/>
        <v>1.458890494252274</v>
      </c>
      <c r="AT67" s="44">
        <f t="shared" si="223"/>
        <v>1161512.1114991214</v>
      </c>
      <c r="AU67" s="48">
        <f t="shared" si="224"/>
        <v>1.1591277856440516</v>
      </c>
      <c r="AV67" s="137">
        <f t="shared" si="225"/>
        <v>2822584.97595941</v>
      </c>
      <c r="AW67" s="138">
        <f t="shared" si="226"/>
        <v>1210863.1631577332</v>
      </c>
      <c r="AX67" s="139">
        <f t="shared" si="227"/>
        <v>4033448.1391171431</v>
      </c>
      <c r="AY67" s="41"/>
      <c r="AZ67" s="43">
        <f>+'OCT-DEC 2020'!AZ67+'JUL-SEP 2020'!AZ67+'JAN-MAR 2021'!AZ67+'APR-JUN 2021'!AZ67</f>
        <v>3727933.4297014689</v>
      </c>
      <c r="BA67" s="47">
        <v>6.1734048919292546</v>
      </c>
      <c r="BB67" s="44">
        <f>+'OCT-DEC 2020'!BB67+'JUL-SEP 2020'!BB67+'JAN-MAR 2021'!BB67+'APR-JUN 2021'!BB67</f>
        <v>671718.07936853264</v>
      </c>
      <c r="BC67" s="47">
        <v>5.8036200601793659</v>
      </c>
      <c r="BD67" s="44">
        <f t="shared" si="228"/>
        <v>4399651.5090700015</v>
      </c>
      <c r="BE67" s="48">
        <v>6.1229586425500742</v>
      </c>
      <c r="BF67" s="46">
        <f>+'OCT-DEC 2020'!BF67+'JUL-SEP 2020'!BF67+'JAN-MAR 2021'!BF67+'APR-JUN 2021'!BF67</f>
        <v>1341507.3155360827</v>
      </c>
      <c r="BG67" s="47">
        <v>0.65981263687901226</v>
      </c>
      <c r="BH67" s="44">
        <f>+'OCT-DEC 2020'!BH67+'JUL-SEP 2020'!BH67+'JAN-MAR 2021'!BH67+'APR-JUN 2021'!BH67</f>
        <v>1020899.3344839171</v>
      </c>
      <c r="BI67" s="47">
        <v>1.1995884694442762</v>
      </c>
      <c r="BJ67" s="44">
        <f t="shared" si="229"/>
        <v>2362406.6500199996</v>
      </c>
      <c r="BK67" s="48">
        <v>0.80985031457381706</v>
      </c>
      <c r="BL67" s="137">
        <f t="shared" si="230"/>
        <v>5069440.7452375516</v>
      </c>
      <c r="BM67" s="138">
        <f t="shared" si="231"/>
        <v>1692617.4138524497</v>
      </c>
      <c r="BN67" s="139">
        <f t="shared" si="232"/>
        <v>6762058.1590900011</v>
      </c>
      <c r="BO67" s="41"/>
      <c r="BP67" s="43">
        <f>+'OCT-DEC 2020'!BP67+'JUL-SEP 2020'!BP67+'JAN-MAR 2021'!BP67+'APR-JUN 2021'!BP67</f>
        <v>6485881.5099999998</v>
      </c>
      <c r="BQ67" s="47">
        <v>14.812577706948602</v>
      </c>
      <c r="BR67" s="44">
        <f>+'OCT-DEC 2020'!BR67+'JUL-SEP 2020'!BR67+'JAN-MAR 2021'!BR67+'APR-JUN 2021'!BR67</f>
        <v>989519.84999999963</v>
      </c>
      <c r="BS67" s="47">
        <v>15.368405730342248</v>
      </c>
      <c r="BT67" s="44">
        <f t="shared" si="233"/>
        <v>7475401.3599999994</v>
      </c>
      <c r="BU67" s="48">
        <v>14.881109552396476</v>
      </c>
      <c r="BV67" s="46">
        <f>+'OCT-DEC 2020'!BV67+'JUL-SEP 2020'!BV67+'JAN-MAR 2021'!BV67+'APR-JUN 2021'!BV67</f>
        <v>745533.94999999984</v>
      </c>
      <c r="BW67" s="47">
        <f t="shared" si="234"/>
        <v>0.75121614895066269</v>
      </c>
      <c r="BX67" s="44">
        <f>+'OCT-DEC 2020'!BX67+'JUL-SEP 2020'!BX67+'JAN-MAR 2021'!BX67+'APR-JUN 2021'!BX67</f>
        <v>850237.37</v>
      </c>
      <c r="BY67" s="47">
        <f t="shared" si="235"/>
        <v>1.0600168183937624</v>
      </c>
      <c r="BZ67" s="44">
        <f t="shared" si="236"/>
        <v>1595771.3199999998</v>
      </c>
      <c r="CA67" s="48">
        <f t="shared" si="237"/>
        <v>0.88923994752955349</v>
      </c>
      <c r="CB67" s="137">
        <f t="shared" si="238"/>
        <v>7231415.46</v>
      </c>
      <c r="CC67" s="138">
        <f t="shared" si="239"/>
        <v>1839757.2199999997</v>
      </c>
      <c r="CD67" s="139">
        <f t="shared" si="240"/>
        <v>9071172.6799999997</v>
      </c>
      <c r="CE67" s="41"/>
      <c r="CF67" s="43">
        <f>+'OCT-DEC 2020'!CF67+'JUL-SEP 2020'!CF67+'JAN-MAR 2021'!CF67+'APR-JUN 2021'!CF67</f>
        <v>4328420.1772841588</v>
      </c>
      <c r="CG67" s="47">
        <f t="shared" si="241"/>
        <v>8.6079643330850608</v>
      </c>
      <c r="CH67" s="44">
        <f>+'OCT-DEC 2020'!CH67+'JUL-SEP 2020'!CH67+'JAN-MAR 2021'!CH67+'APR-JUN 2021'!CH67</f>
        <v>662557.69342321681</v>
      </c>
      <c r="CI67" s="47">
        <f t="shared" si="242"/>
        <v>8.1370303152989472</v>
      </c>
      <c r="CJ67" s="44">
        <f t="shared" si="243"/>
        <v>4990977.8707073759</v>
      </c>
      <c r="CK67" s="48">
        <f t="shared" si="244"/>
        <v>8.5423333813265501</v>
      </c>
      <c r="CL67" s="46">
        <f>+'OCT-DEC 2020'!CL67+'JUL-SEP 2020'!CL67+'JAN-MAR 2021'!CL67+'APR-JUN 2021'!CL67</f>
        <v>2890148.2420288436</v>
      </c>
      <c r="CM67" s="47">
        <f t="shared" si="245"/>
        <v>1.2115868047059322</v>
      </c>
      <c r="CN67" s="44">
        <f>+'OCT-DEC 2020'!CN67+'JUL-SEP 2020'!CN67+'JAN-MAR 2021'!CN67+'APR-JUN 2021'!CN67</f>
        <v>2006477.8579711562</v>
      </c>
      <c r="CO67" s="47">
        <f t="shared" si="246"/>
        <v>2.4557619652813432</v>
      </c>
      <c r="CP67" s="44">
        <f t="shared" si="247"/>
        <v>4896626.0999999996</v>
      </c>
      <c r="CQ67" s="48">
        <f t="shared" si="248"/>
        <v>1.5290140151064504</v>
      </c>
      <c r="CR67" s="137">
        <f t="shared" si="249"/>
        <v>7218568.4193130024</v>
      </c>
      <c r="CS67" s="138">
        <f t="shared" si="250"/>
        <v>2669035.5513943732</v>
      </c>
      <c r="CT67" s="139">
        <f t="shared" si="251"/>
        <v>9887603.9707073756</v>
      </c>
      <c r="CU67" s="41"/>
      <c r="CV67" s="46">
        <f t="shared" si="252"/>
        <v>32406840.114590138</v>
      </c>
      <c r="CW67" s="47">
        <f t="shared" ref="CW67:CW102" si="265">+CV67/$CV$111</f>
        <v>12.078430655217241</v>
      </c>
      <c r="CX67" s="47">
        <f t="shared" si="253"/>
        <v>4924629.6213736292</v>
      </c>
      <c r="CY67" s="47">
        <f t="shared" si="254"/>
        <v>9.9777729584521211</v>
      </c>
      <c r="CZ67" s="44">
        <f t="shared" si="255"/>
        <v>37331469.735963769</v>
      </c>
      <c r="DA67" s="48">
        <f t="shared" si="256"/>
        <v>11.752043143053147</v>
      </c>
      <c r="DB67" s="46">
        <f t="shared" si="257"/>
        <v>11089267.569425978</v>
      </c>
      <c r="DC67" s="47">
        <f t="shared" si="258"/>
        <v>1.0244791616588074</v>
      </c>
      <c r="DD67" s="44">
        <f t="shared" si="259"/>
        <v>7063111.754372526</v>
      </c>
      <c r="DE67" s="47">
        <f t="shared" si="260"/>
        <v>1.345861176391824</v>
      </c>
      <c r="DF67" s="44">
        <f t="shared" si="261"/>
        <v>18152379.323798504</v>
      </c>
      <c r="DG67" s="48">
        <f t="shared" si="262"/>
        <v>1.1294186062530231</v>
      </c>
      <c r="DH67" s="174"/>
      <c r="DI67" s="187" t="s">
        <v>67</v>
      </c>
      <c r="DJ67" s="46">
        <f t="shared" ref="DJ67:DJ72" si="266">+CZ67</f>
        <v>37331469.735963769</v>
      </c>
      <c r="DK67" s="44">
        <f t="shared" si="263"/>
        <v>18152379.323798504</v>
      </c>
      <c r="DL67" s="45">
        <f t="shared" si="264"/>
        <v>55483849.059762269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f>+'APR-JUN 2021'!D68+'JAN-MAR 2021'!D68+'JUL-SEP 2020'!D68+'OCT-DEC 2020'!D68</f>
        <v>722698.59924937959</v>
      </c>
      <c r="E68" s="47">
        <f t="shared" si="195"/>
        <v>1.7492105888303469</v>
      </c>
      <c r="F68" s="44">
        <f>+'APR-JUN 2021'!F68+'JAN-MAR 2021'!F68+'JUL-SEP 2020'!F68+'OCT-DEC 2020'!F68</f>
        <v>33290.910723718844</v>
      </c>
      <c r="G68" s="47">
        <f t="shared" si="196"/>
        <v>0.46993846393640465</v>
      </c>
      <c r="H68" s="44">
        <f t="shared" si="197"/>
        <v>755989.50997309841</v>
      </c>
      <c r="I68" s="48">
        <f t="shared" si="198"/>
        <v>1.5619682518793434</v>
      </c>
      <c r="J68" s="43">
        <f>+'APR-JUN 2021'!J68+'JAN-MAR 2021'!J68+'JUL-SEP 2020'!J68+'OCT-DEC 2020'!J68</f>
        <v>133437.96882517962</v>
      </c>
      <c r="K68" s="47">
        <f t="shared" si="199"/>
        <v>0.11845401033397333</v>
      </c>
      <c r="L68" s="44">
        <f>+'APR-JUN 2021'!L68+'JAN-MAR 2021'!L68+'JUL-SEP 2020'!L68+'OCT-DEC 2020'!L68</f>
        <v>63416.102631680405</v>
      </c>
      <c r="M68" s="47">
        <f t="shared" si="200"/>
        <v>6.7012672779770702E-2</v>
      </c>
      <c r="N68" s="44">
        <f t="shared" si="201"/>
        <v>196854.07145686002</v>
      </c>
      <c r="O68" s="48">
        <f t="shared" si="202"/>
        <v>9.4968932007250012E-2</v>
      </c>
      <c r="P68" s="137">
        <f t="shared" si="203"/>
        <v>856136.56807455921</v>
      </c>
      <c r="Q68" s="138">
        <f t="shared" si="204"/>
        <v>96707.013355399249</v>
      </c>
      <c r="R68" s="139">
        <f t="shared" si="205"/>
        <v>952843.58142995846</v>
      </c>
      <c r="S68" s="39"/>
      <c r="T68" s="43">
        <f>+'APR-JUN 2021'!T68+'JAN-MAR 2021'!T68+'JUL-SEP 2020'!T68+'OCT-DEC 2020'!T68</f>
        <v>8316101.0466931611</v>
      </c>
      <c r="U68" s="47">
        <f t="shared" si="206"/>
        <v>11.066901034805435</v>
      </c>
      <c r="V68" s="44">
        <f>+'APR-JUN 2021'!V68+'JAN-MAR 2021'!V68+'JUL-SEP 2020'!V68+'OCT-DEC 2020'!V68</f>
        <v>1961913.8907442328</v>
      </c>
      <c r="W68" s="47">
        <f t="shared" si="207"/>
        <v>13.043686238002758</v>
      </c>
      <c r="X68" s="44">
        <f t="shared" si="208"/>
        <v>10278014.937437395</v>
      </c>
      <c r="Y68" s="48">
        <f t="shared" si="209"/>
        <v>11.396590272703214</v>
      </c>
      <c r="Z68" s="46">
        <f>+'APR-JUN 2021'!Z68+'JAN-MAR 2021'!Z68+'JUL-SEP 2020'!Z68+'OCT-DEC 2020'!Z68</f>
        <v>6000417.0478375722</v>
      </c>
      <c r="AA68" s="47">
        <f t="shared" si="210"/>
        <v>1.6663336062869012</v>
      </c>
      <c r="AB68" s="44">
        <f>+'APR-JUN 2021'!AB68+'JAN-MAR 2021'!AB68+'JUL-SEP 2020'!AB68+'OCT-DEC 2020'!AB68</f>
        <v>2341578.5348494463</v>
      </c>
      <c r="AC68" s="47">
        <f t="shared" si="211"/>
        <v>1.8582378598400344</v>
      </c>
      <c r="AD68" s="44">
        <f t="shared" si="212"/>
        <v>8341995.5826870184</v>
      </c>
      <c r="AE68" s="48">
        <f t="shared" si="213"/>
        <v>1.7160797636802401</v>
      </c>
      <c r="AF68" s="137">
        <f t="shared" si="214"/>
        <v>14316518.094530733</v>
      </c>
      <c r="AG68" s="138">
        <f t="shared" si="215"/>
        <v>4303492.4255936788</v>
      </c>
      <c r="AH68" s="139">
        <f t="shared" si="216"/>
        <v>18620010.520124413</v>
      </c>
      <c r="AI68" s="41"/>
      <c r="AJ68" s="43">
        <f>+'OCT-DEC 2020'!AJ68+'JUL-SEP 2020'!AJ68+'JAN-MAR 2021'!AJ68+'APR-JUN 2021'!AJ68</f>
        <v>366172.59252968361</v>
      </c>
      <c r="AK68" s="47">
        <f t="shared" si="217"/>
        <v>1.459669108385887</v>
      </c>
      <c r="AL68" s="44">
        <f>+'OCT-DEC 2020'!AL68+'JUL-SEP 2020'!AL68+'JAN-MAR 2021'!AL68+'APR-JUN 2021'!AL68</f>
        <v>76975.202675838489</v>
      </c>
      <c r="AM68" s="47">
        <f t="shared" si="218"/>
        <v>1.4432670093343549</v>
      </c>
      <c r="AN68" s="44">
        <f t="shared" si="219"/>
        <v>443147.7952055221</v>
      </c>
      <c r="AO68" s="48">
        <f t="shared" si="220"/>
        <v>1.4567933463694949</v>
      </c>
      <c r="AP68" s="46">
        <f>+'OCT-DEC 2020'!AP68+'JUL-SEP 2020'!AP68+'JAN-MAR 2021'!AP68+'APR-JUN 2021'!AP68</f>
        <v>200401.08369259903</v>
      </c>
      <c r="AQ68" s="47">
        <f t="shared" si="221"/>
        <v>0.39038589104045662</v>
      </c>
      <c r="AR68" s="44">
        <f>+'OCT-DEC 2020'!AR68+'JUL-SEP 2020'!AR68+'JAN-MAR 2021'!AR68+'APR-JUN 2021'!AR68</f>
        <v>314648.82798755111</v>
      </c>
      <c r="AS68" s="47">
        <f t="shared" si="222"/>
        <v>0.64382755626488819</v>
      </c>
      <c r="AT68" s="44">
        <f t="shared" si="223"/>
        <v>515049.91168015014</v>
      </c>
      <c r="AU68" s="48">
        <f t="shared" si="224"/>
        <v>0.51399262884262087</v>
      </c>
      <c r="AV68" s="137">
        <f t="shared" si="225"/>
        <v>566573.67622228269</v>
      </c>
      <c r="AW68" s="138">
        <f t="shared" si="226"/>
        <v>391624.0306633896</v>
      </c>
      <c r="AX68" s="139">
        <f t="shared" si="227"/>
        <v>958197.70688567229</v>
      </c>
      <c r="AY68" s="41"/>
      <c r="AZ68" s="43">
        <f>+'OCT-DEC 2020'!AZ68+'JUL-SEP 2020'!AZ68+'JAN-MAR 2021'!AZ68+'APR-JUN 2021'!AZ68</f>
        <v>4387429.8275844445</v>
      </c>
      <c r="BA68" s="47">
        <v>7.4546114954180833</v>
      </c>
      <c r="BB68" s="44">
        <f>+'OCT-DEC 2020'!BB68+'JUL-SEP 2020'!BB68+'JAN-MAR 2021'!BB68+'APR-JUN 2021'!BB68</f>
        <v>784266.58148555504</v>
      </c>
      <c r="BC68" s="47">
        <v>7.0080828283614682</v>
      </c>
      <c r="BD68" s="44">
        <f t="shared" si="228"/>
        <v>5171696.4090700001</v>
      </c>
      <c r="BE68" s="48">
        <v>7.3936958099728596</v>
      </c>
      <c r="BF68" s="46">
        <f>+'OCT-DEC 2020'!BF68+'JUL-SEP 2020'!BF68+'JAN-MAR 2021'!BF68+'APR-JUN 2021'!BF68</f>
        <v>2197615.2252906635</v>
      </c>
      <c r="BG68" s="47">
        <v>1.0218013612602757</v>
      </c>
      <c r="BH68" s="44">
        <f>+'OCT-DEC 2020'!BH68+'JUL-SEP 2020'!BH68+'JAN-MAR 2021'!BH68+'APR-JUN 2021'!BH68</f>
        <v>1657980.8247293371</v>
      </c>
      <c r="BI68" s="47">
        <v>1.8577109053688103</v>
      </c>
      <c r="BJ68" s="44">
        <f t="shared" si="229"/>
        <v>3855596.0500200009</v>
      </c>
      <c r="BK68" s="48">
        <v>1.2541532362320089</v>
      </c>
      <c r="BL68" s="137">
        <f t="shared" si="230"/>
        <v>6585045.0528751081</v>
      </c>
      <c r="BM68" s="138">
        <f t="shared" si="231"/>
        <v>2442247.4062148919</v>
      </c>
      <c r="BN68" s="139">
        <f t="shared" si="232"/>
        <v>9027292.45909</v>
      </c>
      <c r="BO68" s="41"/>
      <c r="BP68" s="43">
        <f>+'OCT-DEC 2020'!BP68+'JUL-SEP 2020'!BP68+'JAN-MAR 2021'!BP68+'APR-JUN 2021'!BP68</f>
        <v>5348563.5799999982</v>
      </c>
      <c r="BQ68" s="47">
        <v>12.468196641660509</v>
      </c>
      <c r="BR68" s="44">
        <f>+'OCT-DEC 2020'!BR68+'JUL-SEP 2020'!BR68+'JAN-MAR 2021'!BR68+'APR-JUN 2021'!BR68</f>
        <v>851022.55</v>
      </c>
      <c r="BS68" s="47">
        <v>13.478204201022619</v>
      </c>
      <c r="BT68" s="44">
        <f t="shared" si="233"/>
        <v>6199586.129999998</v>
      </c>
      <c r="BU68" s="48">
        <v>12.592727394062619</v>
      </c>
      <c r="BV68" s="46">
        <f>+'OCT-DEC 2020'!BV68+'JUL-SEP 2020'!BV68+'JAN-MAR 2021'!BV68+'APR-JUN 2021'!BV68</f>
        <v>1042002.0799999998</v>
      </c>
      <c r="BW68" s="47">
        <f t="shared" si="234"/>
        <v>1.0499438553216529</v>
      </c>
      <c r="BX68" s="44">
        <f>+'OCT-DEC 2020'!BX68+'JUL-SEP 2020'!BX68+'JAN-MAR 2021'!BX68+'APR-JUN 2021'!BX68</f>
        <v>1204579.4400000002</v>
      </c>
      <c r="BY68" s="47">
        <f t="shared" si="235"/>
        <v>1.5017858665649337</v>
      </c>
      <c r="BZ68" s="44">
        <f t="shared" si="236"/>
        <v>2246581.52</v>
      </c>
      <c r="CA68" s="48">
        <f t="shared" si="237"/>
        <v>1.2519024548991549</v>
      </c>
      <c r="CB68" s="137">
        <f t="shared" si="238"/>
        <v>6390565.6599999983</v>
      </c>
      <c r="CC68" s="138">
        <f t="shared" si="239"/>
        <v>2055601.9900000002</v>
      </c>
      <c r="CD68" s="139">
        <f t="shared" si="240"/>
        <v>8446167.6499999985</v>
      </c>
      <c r="CE68" s="41"/>
      <c r="CF68" s="43">
        <f>+'OCT-DEC 2020'!CF68+'JUL-SEP 2020'!CF68+'JAN-MAR 2021'!CF68+'APR-JUN 2021'!CF68</f>
        <v>4708828.6434906954</v>
      </c>
      <c r="CG68" s="47">
        <f t="shared" si="241"/>
        <v>9.364485736966893</v>
      </c>
      <c r="CH68" s="44">
        <f>+'OCT-DEC 2020'!CH68+'JUL-SEP 2020'!CH68+'JAN-MAR 2021'!CH68+'APR-JUN 2021'!CH68</f>
        <v>720311.19438071852</v>
      </c>
      <c r="CI68" s="47">
        <f t="shared" si="242"/>
        <v>8.8463149448046483</v>
      </c>
      <c r="CJ68" s="44">
        <f t="shared" si="243"/>
        <v>5429139.8378714137</v>
      </c>
      <c r="CK68" s="48">
        <f t="shared" si="244"/>
        <v>9.2922717091441775</v>
      </c>
      <c r="CL68" s="46">
        <f>+'OCT-DEC 2020'!CL68+'JUL-SEP 2020'!CL68+'JAN-MAR 2021'!CL68+'APR-JUN 2021'!CL68</f>
        <v>3231681.0073938435</v>
      </c>
      <c r="CM68" s="47">
        <f t="shared" si="245"/>
        <v>1.3547616723038938</v>
      </c>
      <c r="CN68" s="44">
        <f>+'OCT-DEC 2020'!CN68+'JUL-SEP 2020'!CN68+'JAN-MAR 2021'!CN68+'APR-JUN 2021'!CN68</f>
        <v>2240586.1726061571</v>
      </c>
      <c r="CO68" s="47">
        <f t="shared" si="246"/>
        <v>2.7422910652924819</v>
      </c>
      <c r="CP68" s="44">
        <f t="shared" si="247"/>
        <v>5472267.1800000006</v>
      </c>
      <c r="CQ68" s="48">
        <f t="shared" si="248"/>
        <v>1.7087629403901299</v>
      </c>
      <c r="CR68" s="137">
        <f t="shared" si="249"/>
        <v>7940509.6508845389</v>
      </c>
      <c r="CS68" s="138">
        <f t="shared" si="250"/>
        <v>2960897.3669868754</v>
      </c>
      <c r="CT68" s="139">
        <f t="shared" si="251"/>
        <v>10901407.017871413</v>
      </c>
      <c r="CU68" s="41"/>
      <c r="CV68" s="46">
        <f t="shared" si="252"/>
        <v>23849794.289547361</v>
      </c>
      <c r="CW68" s="47">
        <f t="shared" si="265"/>
        <v>8.8891137009621808</v>
      </c>
      <c r="CX68" s="47">
        <f t="shared" si="253"/>
        <v>4427780.330010063</v>
      </c>
      <c r="CY68" s="47">
        <f t="shared" si="254"/>
        <v>8.97110853798943</v>
      </c>
      <c r="CZ68" s="44">
        <f t="shared" si="255"/>
        <v>28277574.619557425</v>
      </c>
      <c r="DA68" s="48">
        <f t="shared" si="256"/>
        <v>8.901853563772212</v>
      </c>
      <c r="DB68" s="46">
        <f t="shared" si="257"/>
        <v>12805554.413039859</v>
      </c>
      <c r="DC68" s="47">
        <f t="shared" si="258"/>
        <v>1.1830378848299723</v>
      </c>
      <c r="DD68" s="44">
        <f t="shared" si="259"/>
        <v>7822789.9028041726</v>
      </c>
      <c r="DE68" s="47">
        <f t="shared" si="260"/>
        <v>1.4906162591490002</v>
      </c>
      <c r="DF68" s="44">
        <f t="shared" si="261"/>
        <v>20628344.315844033</v>
      </c>
      <c r="DG68" s="48">
        <f t="shared" si="262"/>
        <v>1.2834700879109204</v>
      </c>
      <c r="DH68" s="174"/>
      <c r="DI68" s="187" t="s">
        <v>68</v>
      </c>
      <c r="DJ68" s="46">
        <f t="shared" si="266"/>
        <v>28277574.619557425</v>
      </c>
      <c r="DK68" s="44">
        <f t="shared" si="263"/>
        <v>20628344.315844033</v>
      </c>
      <c r="DL68" s="45">
        <f t="shared" si="264"/>
        <v>48905918.935401455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f>+'APR-JUN 2021'!D69+'JAN-MAR 2021'!D69+'JUL-SEP 2020'!D69+'OCT-DEC 2020'!D69</f>
        <v>3758694.9147660183</v>
      </c>
      <c r="E69" s="47">
        <f t="shared" si="195"/>
        <v>9.0974978392379118</v>
      </c>
      <c r="F69" s="44">
        <f>+'APR-JUN 2021'!F69+'JAN-MAR 2021'!F69+'JUL-SEP 2020'!F69+'OCT-DEC 2020'!F69</f>
        <v>265433.3912471495</v>
      </c>
      <c r="G69" s="47">
        <f t="shared" si="196"/>
        <v>3.7468893895787678</v>
      </c>
      <c r="H69" s="44">
        <f t="shared" si="197"/>
        <v>4024128.3060131678</v>
      </c>
      <c r="I69" s="48">
        <f t="shared" si="198"/>
        <v>8.3143490386595982</v>
      </c>
      <c r="J69" s="43">
        <f>+'APR-JUN 2021'!J69+'JAN-MAR 2021'!J69+'JUL-SEP 2020'!J69+'OCT-DEC 2020'!J69</f>
        <v>368716.88778816868</v>
      </c>
      <c r="K69" s="47">
        <f t="shared" si="199"/>
        <v>0.32731309102577255</v>
      </c>
      <c r="L69" s="44">
        <f>+'APR-JUN 2021'!L69+'JAN-MAR 2021'!L69+'JUL-SEP 2020'!L69+'OCT-DEC 2020'!L69</f>
        <v>153693.22558263881</v>
      </c>
      <c r="M69" s="47">
        <f t="shared" si="200"/>
        <v>0.16240975725448714</v>
      </c>
      <c r="N69" s="44">
        <f t="shared" si="201"/>
        <v>522410.11337080749</v>
      </c>
      <c r="O69" s="48">
        <f t="shared" si="202"/>
        <v>0.25202796248735182</v>
      </c>
      <c r="P69" s="137">
        <f t="shared" si="203"/>
        <v>4127411.8025541869</v>
      </c>
      <c r="Q69" s="138">
        <f t="shared" si="204"/>
        <v>419126.61682978831</v>
      </c>
      <c r="R69" s="139">
        <f t="shared" si="205"/>
        <v>4546538.4193839747</v>
      </c>
      <c r="S69" s="39"/>
      <c r="T69" s="43">
        <f>+'APR-JUN 2021'!T69+'JAN-MAR 2021'!T69+'JUL-SEP 2020'!T69+'OCT-DEC 2020'!T69</f>
        <v>6678690.1032486623</v>
      </c>
      <c r="U69" s="47">
        <f t="shared" si="206"/>
        <v>8.887867282971289</v>
      </c>
      <c r="V69" s="44">
        <f>+'APR-JUN 2021'!V69+'JAN-MAR 2021'!V69+'JUL-SEP 2020'!V69+'OCT-DEC 2020'!V69</f>
        <v>1203942.3075991119</v>
      </c>
      <c r="W69" s="47">
        <f t="shared" si="207"/>
        <v>8.0043501313009813</v>
      </c>
      <c r="X69" s="44">
        <f t="shared" si="208"/>
        <v>7882632.4108477738</v>
      </c>
      <c r="Y69" s="48">
        <f t="shared" si="209"/>
        <v>8.7405138447056316</v>
      </c>
      <c r="Z69" s="46">
        <f>+'APR-JUN 2021'!Z69+'JAN-MAR 2021'!Z69+'JUL-SEP 2020'!Z69+'OCT-DEC 2020'!Z69</f>
        <v>1702529.1073418821</v>
      </c>
      <c r="AA69" s="47">
        <f t="shared" si="210"/>
        <v>0.47279738135331895</v>
      </c>
      <c r="AB69" s="44">
        <f>+'APR-JUN 2021'!AB69+'JAN-MAR 2021'!AB69+'JUL-SEP 2020'!AB69+'OCT-DEC 2020'!AB69</f>
        <v>604821.34181616781</v>
      </c>
      <c r="AC69" s="47">
        <f t="shared" si="211"/>
        <v>0.47997617806755127</v>
      </c>
      <c r="AD69" s="44">
        <f t="shared" si="212"/>
        <v>2307350.4491580501</v>
      </c>
      <c r="AE69" s="48">
        <f t="shared" si="213"/>
        <v>0.47465829659948428</v>
      </c>
      <c r="AF69" s="137">
        <f t="shared" si="214"/>
        <v>8381219.2105905442</v>
      </c>
      <c r="AG69" s="138">
        <f t="shared" si="215"/>
        <v>1808763.6494152797</v>
      </c>
      <c r="AH69" s="139">
        <f t="shared" si="216"/>
        <v>10189982.860005824</v>
      </c>
      <c r="AI69" s="41"/>
      <c r="AJ69" s="43">
        <f>+'OCT-DEC 2020'!AJ69+'JUL-SEP 2020'!AJ69+'JAN-MAR 2021'!AJ69+'APR-JUN 2021'!AJ69</f>
        <v>536044.83076480415</v>
      </c>
      <c r="AK69" s="47">
        <f t="shared" si="217"/>
        <v>2.1368286325631991</v>
      </c>
      <c r="AL69" s="44">
        <f>+'OCT-DEC 2020'!AL69+'JUL-SEP 2020'!AL69+'JAN-MAR 2021'!AL69+'APR-JUN 2021'!AL69</f>
        <v>112147.2207694455</v>
      </c>
      <c r="AM69" s="47">
        <f t="shared" si="218"/>
        <v>2.1027341052507875</v>
      </c>
      <c r="AN69" s="44">
        <f t="shared" si="219"/>
        <v>648192.05153424968</v>
      </c>
      <c r="AO69" s="48">
        <f t="shared" si="220"/>
        <v>2.1308508765269849</v>
      </c>
      <c r="AP69" s="46">
        <f>+'OCT-DEC 2020'!AP69+'JUL-SEP 2020'!AP69+'JAN-MAR 2021'!AP69+'APR-JUN 2021'!AP69</f>
        <v>213933.63757608912</v>
      </c>
      <c r="AQ69" s="47">
        <f t="shared" si="221"/>
        <v>0.4167476152812441</v>
      </c>
      <c r="AR69" s="44">
        <f>+'OCT-DEC 2020'!AR69+'JUL-SEP 2020'!AR69+'JAN-MAR 2021'!AR69+'APR-JUN 2021'!AR69</f>
        <v>336471.05051529274</v>
      </c>
      <c r="AS69" s="47">
        <f t="shared" si="222"/>
        <v>0.68847971115186068</v>
      </c>
      <c r="AT69" s="44">
        <f t="shared" si="223"/>
        <v>550404.68809138192</v>
      </c>
      <c r="AU69" s="48">
        <f t="shared" si="224"/>
        <v>0.54927482976655218</v>
      </c>
      <c r="AV69" s="137">
        <f t="shared" si="225"/>
        <v>749978.46834089328</v>
      </c>
      <c r="AW69" s="138">
        <f t="shared" si="226"/>
        <v>448618.27128473821</v>
      </c>
      <c r="AX69" s="139">
        <f t="shared" si="227"/>
        <v>1198596.7396256314</v>
      </c>
      <c r="AY69" s="41"/>
      <c r="AZ69" s="43">
        <f>+'OCT-DEC 2020'!AZ69+'JUL-SEP 2020'!AZ69+'JAN-MAR 2021'!AZ69+'APR-JUN 2021'!AZ69</f>
        <v>3737877.4135661079</v>
      </c>
      <c r="BA69" s="47">
        <v>6.1995369684968979</v>
      </c>
      <c r="BB69" s="44">
        <f>+'OCT-DEC 2020'!BB69+'JUL-SEP 2020'!BB69+'JAN-MAR 2021'!BB69+'APR-JUN 2021'!BB69</f>
        <v>673703.49551389227</v>
      </c>
      <c r="BC69" s="47">
        <v>5.8281868343399896</v>
      </c>
      <c r="BD69" s="44">
        <f t="shared" si="228"/>
        <v>4411580.9090800006</v>
      </c>
      <c r="BE69" s="48">
        <v>6.1488771797056092</v>
      </c>
      <c r="BF69" s="46">
        <f>+'OCT-DEC 2020'!BF69+'JUL-SEP 2020'!BF69+'JAN-MAR 2021'!BF69+'APR-JUN 2021'!BF69</f>
        <v>1422978.1948188595</v>
      </c>
      <c r="BG69" s="47">
        <v>0.6939620364086635</v>
      </c>
      <c r="BH69" s="44">
        <f>+'OCT-DEC 2020'!BH69+'JUL-SEP 2020'!BH69+'JAN-MAR 2021'!BH69+'APR-JUN 2021'!BH69</f>
        <v>1081490.8552111406</v>
      </c>
      <c r="BI69" s="47">
        <v>1.2616746187911354</v>
      </c>
      <c r="BJ69" s="44">
        <f t="shared" si="229"/>
        <v>2504469.05003</v>
      </c>
      <c r="BK69" s="48">
        <v>0.85176509523399124</v>
      </c>
      <c r="BL69" s="137">
        <f t="shared" si="230"/>
        <v>5160855.6083849669</v>
      </c>
      <c r="BM69" s="138">
        <f t="shared" si="231"/>
        <v>1755194.3507250329</v>
      </c>
      <c r="BN69" s="139">
        <f t="shared" si="232"/>
        <v>6916049.9591099992</v>
      </c>
      <c r="BO69" s="41"/>
      <c r="BP69" s="43">
        <f>+'OCT-DEC 2020'!BP69+'JUL-SEP 2020'!BP69+'JAN-MAR 2021'!BP69+'APR-JUN 2021'!BP69</f>
        <v>3980259.5700000003</v>
      </c>
      <c r="BQ69" s="47">
        <v>9.213006504191446</v>
      </c>
      <c r="BR69" s="44">
        <f>+'OCT-DEC 2020'!BR69+'JUL-SEP 2020'!BR69+'JAN-MAR 2021'!BR69+'APR-JUN 2021'!BR69</f>
        <v>603221.10000000009</v>
      </c>
      <c r="BS69" s="47">
        <v>9.1961207333364037</v>
      </c>
      <c r="BT69" s="44">
        <f t="shared" si="233"/>
        <v>4583480.67</v>
      </c>
      <c r="BU69" s="48">
        <v>9.2109245418041592</v>
      </c>
      <c r="BV69" s="46">
        <f>+'OCT-DEC 2020'!BV69+'JUL-SEP 2020'!BV69+'JAN-MAR 2021'!BV69+'APR-JUN 2021'!BV69</f>
        <v>1644797.3500000003</v>
      </c>
      <c r="BW69" s="47">
        <f t="shared" si="234"/>
        <v>1.6573334199887957</v>
      </c>
      <c r="BX69" s="44">
        <f>+'OCT-DEC 2020'!BX69+'JUL-SEP 2020'!BX69+'JAN-MAR 2021'!BX69+'APR-JUN 2021'!BX69</f>
        <v>1890970.07</v>
      </c>
      <c r="BY69" s="47">
        <f t="shared" si="235"/>
        <v>2.3575299651663513</v>
      </c>
      <c r="BZ69" s="44">
        <f t="shared" si="236"/>
        <v>3535767.4200000004</v>
      </c>
      <c r="CA69" s="48">
        <f t="shared" si="237"/>
        <v>1.9702983727251757</v>
      </c>
      <c r="CB69" s="137">
        <f t="shared" si="238"/>
        <v>5625056.9200000009</v>
      </c>
      <c r="CC69" s="138">
        <f t="shared" si="239"/>
        <v>2494191.17</v>
      </c>
      <c r="CD69" s="139">
        <f t="shared" si="240"/>
        <v>8119248.0900000008</v>
      </c>
      <c r="CE69" s="41"/>
      <c r="CF69" s="43">
        <f>+'OCT-DEC 2020'!CF69+'JUL-SEP 2020'!CF69+'JAN-MAR 2021'!CF69+'APR-JUN 2021'!CF69</f>
        <v>4328420.1772841588</v>
      </c>
      <c r="CG69" s="47">
        <f t="shared" si="241"/>
        <v>8.6079643330850608</v>
      </c>
      <c r="CH69" s="44">
        <f>+'OCT-DEC 2020'!CH69+'JUL-SEP 2020'!CH69+'JAN-MAR 2021'!CH69+'APR-JUN 2021'!CH69</f>
        <v>662557.69342321681</v>
      </c>
      <c r="CI69" s="47">
        <f t="shared" si="242"/>
        <v>8.1370303152989472</v>
      </c>
      <c r="CJ69" s="44">
        <f t="shared" si="243"/>
        <v>4990977.8707073759</v>
      </c>
      <c r="CK69" s="48">
        <f t="shared" si="244"/>
        <v>8.5423333813265501</v>
      </c>
      <c r="CL69" s="46">
        <f>+'OCT-DEC 2020'!CL69+'JUL-SEP 2020'!CL69+'JAN-MAR 2021'!CL69+'APR-JUN 2021'!CL69</f>
        <v>2890148.2420288436</v>
      </c>
      <c r="CM69" s="47">
        <f t="shared" si="245"/>
        <v>1.2115868047059322</v>
      </c>
      <c r="CN69" s="44">
        <f>+'OCT-DEC 2020'!CN69+'JUL-SEP 2020'!CN69+'JAN-MAR 2021'!CN69+'APR-JUN 2021'!CN69</f>
        <v>2006477.8579711562</v>
      </c>
      <c r="CO69" s="47">
        <f t="shared" si="246"/>
        <v>2.4557619652813432</v>
      </c>
      <c r="CP69" s="44">
        <f t="shared" si="247"/>
        <v>4896626.0999999996</v>
      </c>
      <c r="CQ69" s="48">
        <f t="shared" si="248"/>
        <v>1.5290140151064504</v>
      </c>
      <c r="CR69" s="137">
        <f t="shared" si="249"/>
        <v>7218568.4193130024</v>
      </c>
      <c r="CS69" s="138">
        <f t="shared" si="250"/>
        <v>2669035.5513943732</v>
      </c>
      <c r="CT69" s="139">
        <f t="shared" si="251"/>
        <v>9887603.9707073756</v>
      </c>
      <c r="CU69" s="41"/>
      <c r="CV69" s="46">
        <f t="shared" si="252"/>
        <v>23019987.009629752</v>
      </c>
      <c r="CW69" s="47">
        <f t="shared" si="265"/>
        <v>8.5798342509374663</v>
      </c>
      <c r="CX69" s="47">
        <f t="shared" si="253"/>
        <v>3521005.208552816</v>
      </c>
      <c r="CY69" s="47">
        <f t="shared" si="254"/>
        <v>7.1338949845060702</v>
      </c>
      <c r="CZ69" s="44">
        <f t="shared" si="255"/>
        <v>26540992.218182568</v>
      </c>
      <c r="DA69" s="48">
        <f t="shared" si="256"/>
        <v>8.355172936227472</v>
      </c>
      <c r="DB69" s="46">
        <f t="shared" si="257"/>
        <v>8243103.4195538433</v>
      </c>
      <c r="DC69" s="47">
        <f t="shared" si="258"/>
        <v>0.76153701115613981</v>
      </c>
      <c r="DD69" s="44">
        <f t="shared" si="259"/>
        <v>6073924.4010963961</v>
      </c>
      <c r="DE69" s="47">
        <f t="shared" si="260"/>
        <v>1.1573735945369907</v>
      </c>
      <c r="DF69" s="44">
        <f t="shared" si="261"/>
        <v>14317027.820650239</v>
      </c>
      <c r="DG69" s="48">
        <f t="shared" si="262"/>
        <v>0.89078777599612713</v>
      </c>
      <c r="DH69" s="174"/>
      <c r="DI69" s="187" t="s">
        <v>69</v>
      </c>
      <c r="DJ69" s="46">
        <f t="shared" si="266"/>
        <v>26540992.218182568</v>
      </c>
      <c r="DK69" s="44">
        <f t="shared" si="263"/>
        <v>14317027.820650239</v>
      </c>
      <c r="DL69" s="45">
        <f t="shared" si="264"/>
        <v>40858020.038832806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f>+'APR-JUN 2021'!D70+'JAN-MAR 2021'!D70+'JUL-SEP 2020'!D70+'OCT-DEC 2020'!D70</f>
        <v>985831.36454591423</v>
      </c>
      <c r="E70" s="47">
        <f t="shared" si="195"/>
        <v>2.3860938203780022</v>
      </c>
      <c r="F70" s="44">
        <f>+'APR-JUN 2021'!F70+'JAN-MAR 2021'!F70+'JUL-SEP 2020'!F70+'OCT-DEC 2020'!F70</f>
        <v>57642.858741328666</v>
      </c>
      <c r="G70" s="47">
        <f t="shared" si="196"/>
        <v>0.81369346482021243</v>
      </c>
      <c r="H70" s="44">
        <f t="shared" si="197"/>
        <v>1043474.2232872429</v>
      </c>
      <c r="I70" s="48">
        <f t="shared" si="198"/>
        <v>2.1559473867397032</v>
      </c>
      <c r="J70" s="43">
        <f>+'APR-JUN 2021'!J70+'JAN-MAR 2021'!J70+'JUL-SEP 2020'!J70+'OCT-DEC 2020'!J70</f>
        <v>165495.85765499348</v>
      </c>
      <c r="K70" s="47">
        <f t="shared" si="199"/>
        <v>0.14691206862251929</v>
      </c>
      <c r="L70" s="44">
        <f>+'APR-JUN 2021'!L70+'JAN-MAR 2021'!L70+'JUL-SEP 2020'!L70+'OCT-DEC 2020'!L70</f>
        <v>93422.343884677699</v>
      </c>
      <c r="M70" s="47">
        <f t="shared" si="200"/>
        <v>9.8720682937957896E-2</v>
      </c>
      <c r="N70" s="44">
        <f t="shared" si="201"/>
        <v>258918.20153967116</v>
      </c>
      <c r="O70" s="48">
        <f t="shared" si="202"/>
        <v>0.1249107264862903</v>
      </c>
      <c r="P70" s="137">
        <f t="shared" si="203"/>
        <v>1151327.2222009078</v>
      </c>
      <c r="Q70" s="138">
        <f t="shared" si="204"/>
        <v>151065.20262600636</v>
      </c>
      <c r="R70" s="139">
        <f t="shared" si="205"/>
        <v>1302392.4248269142</v>
      </c>
      <c r="S70" s="39"/>
      <c r="T70" s="43">
        <f>+'APR-JUN 2021'!T70+'JAN-MAR 2021'!T70+'JUL-SEP 2020'!T70+'OCT-DEC 2020'!T70</f>
        <v>7341564.2570308698</v>
      </c>
      <c r="U70" s="47">
        <f t="shared" si="206"/>
        <v>9.7700069560281939</v>
      </c>
      <c r="V70" s="44">
        <f>+'APR-JUN 2021'!V70+'JAN-MAR 2021'!V70+'JUL-SEP 2020'!V70+'OCT-DEC 2020'!V70</f>
        <v>1242688.1058610589</v>
      </c>
      <c r="W70" s="47">
        <f t="shared" si="207"/>
        <v>8.2619496304197089</v>
      </c>
      <c r="X70" s="44">
        <f t="shared" si="208"/>
        <v>8584252.3628919292</v>
      </c>
      <c r="Y70" s="48">
        <f t="shared" si="209"/>
        <v>9.5184923910760428</v>
      </c>
      <c r="Z70" s="46">
        <f>+'APR-JUN 2021'!Z70+'JAN-MAR 2021'!Z70+'JUL-SEP 2020'!Z70+'OCT-DEC 2020'!Z70</f>
        <v>3931809.5815218138</v>
      </c>
      <c r="AA70" s="47">
        <f t="shared" si="210"/>
        <v>1.0918751791713772</v>
      </c>
      <c r="AB70" s="44">
        <f>+'APR-JUN 2021'!AB70+'JAN-MAR 2021'!AB70+'JUL-SEP 2020'!AB70+'OCT-DEC 2020'!AB70</f>
        <v>1378274.6000402579</v>
      </c>
      <c r="AC70" s="47">
        <f t="shared" si="211"/>
        <v>1.0937758460513733</v>
      </c>
      <c r="AD70" s="44">
        <f t="shared" si="212"/>
        <v>5310084.1815620717</v>
      </c>
      <c r="AE70" s="48">
        <f t="shared" si="213"/>
        <v>1.0923678773373324</v>
      </c>
      <c r="AF70" s="137">
        <f t="shared" si="214"/>
        <v>11273373.838552684</v>
      </c>
      <c r="AG70" s="138">
        <f t="shared" si="215"/>
        <v>2620962.7059013168</v>
      </c>
      <c r="AH70" s="139">
        <f t="shared" si="216"/>
        <v>13894336.544454001</v>
      </c>
      <c r="AI70" s="41"/>
      <c r="AJ70" s="43">
        <f>+'OCT-DEC 2020'!AJ70+'JUL-SEP 2020'!AJ70+'JAN-MAR 2021'!AJ70+'APR-JUN 2021'!AJ70</f>
        <v>408556.56782827876</v>
      </c>
      <c r="AK70" s="47">
        <f t="shared" si="217"/>
        <v>1.6286238054224618</v>
      </c>
      <c r="AL70" s="44">
        <f>+'OCT-DEC 2020'!AL70+'JUL-SEP 2020'!AL70+'JAN-MAR 2021'!AL70+'APR-JUN 2021'!AL70</f>
        <v>90147.542707802117</v>
      </c>
      <c r="AM70" s="47">
        <f t="shared" si="218"/>
        <v>1.6902452977050684</v>
      </c>
      <c r="AN70" s="44">
        <f t="shared" si="219"/>
        <v>498704.1105360809</v>
      </c>
      <c r="AO70" s="48">
        <f t="shared" si="220"/>
        <v>1.6394278340009365</v>
      </c>
      <c r="AP70" s="46">
        <f>+'OCT-DEC 2020'!AP70+'JUL-SEP 2020'!AP70+'JAN-MAR 2021'!AP70+'APR-JUN 2021'!AP70</f>
        <v>124517.82011976061</v>
      </c>
      <c r="AQ70" s="47">
        <f t="shared" si="221"/>
        <v>0.24256355934897195</v>
      </c>
      <c r="AR70" s="44">
        <f>+'OCT-DEC 2020'!AR70+'JUL-SEP 2020'!AR70+'JAN-MAR 2021'!AR70+'APR-JUN 2021'!AR70</f>
        <v>191572.88219585427</v>
      </c>
      <c r="AS70" s="47">
        <f t="shared" si="222"/>
        <v>0.39199224538557009</v>
      </c>
      <c r="AT70" s="44">
        <f t="shared" si="223"/>
        <v>316090.70231561491</v>
      </c>
      <c r="AU70" s="48">
        <f t="shared" si="224"/>
        <v>0.31544183845391521</v>
      </c>
      <c r="AV70" s="137">
        <f t="shared" si="225"/>
        <v>533074.38794803934</v>
      </c>
      <c r="AW70" s="138">
        <f t="shared" si="226"/>
        <v>281720.42490365636</v>
      </c>
      <c r="AX70" s="139">
        <f t="shared" si="227"/>
        <v>814794.81285169569</v>
      </c>
      <c r="AY70" s="41"/>
      <c r="AZ70" s="43">
        <f>+'OCT-DEC 2020'!AZ70+'JUL-SEP 2020'!AZ70+'JAN-MAR 2021'!AZ70+'APR-JUN 2021'!AZ70</f>
        <v>4630409.8103394397</v>
      </c>
      <c r="BA70" s="47">
        <v>7.2960605733075008</v>
      </c>
      <c r="BB70" s="44">
        <f>+'OCT-DEC 2020'!BB70+'JUL-SEP 2020'!BB70+'JAN-MAR 2021'!BB70+'APR-JUN 2021'!BB70</f>
        <v>838736.10766056099</v>
      </c>
      <c r="BC70" s="47">
        <v>6.8590290520047787</v>
      </c>
      <c r="BD70" s="44">
        <f t="shared" si="228"/>
        <v>5469145.9180000005</v>
      </c>
      <c r="BE70" s="48">
        <v>7.2364404936901963</v>
      </c>
      <c r="BF70" s="46">
        <f>+'OCT-DEC 2020'!BF70+'JUL-SEP 2020'!BF70+'JAN-MAR 2021'!BF70+'APR-JUN 2021'!BF70</f>
        <v>656155.59771051991</v>
      </c>
      <c r="BG70" s="47">
        <v>0.38144788525477585</v>
      </c>
      <c r="BH70" s="44">
        <f>+'OCT-DEC 2020'!BH70+'JUL-SEP 2020'!BH70+'JAN-MAR 2021'!BH70+'APR-JUN 2021'!BH70</f>
        <v>490832.10228947992</v>
      </c>
      <c r="BI70" s="47">
        <v>0.69350063831747655</v>
      </c>
      <c r="BJ70" s="44">
        <f t="shared" si="229"/>
        <v>1146987.6999999997</v>
      </c>
      <c r="BK70" s="48">
        <v>0.46818698612427812</v>
      </c>
      <c r="BL70" s="137">
        <f t="shared" si="230"/>
        <v>5286565.4080499597</v>
      </c>
      <c r="BM70" s="138">
        <f t="shared" si="231"/>
        <v>1329568.209950041</v>
      </c>
      <c r="BN70" s="139">
        <f t="shared" si="232"/>
        <v>6616133.6180000007</v>
      </c>
      <c r="BO70" s="41"/>
      <c r="BP70" s="43">
        <f>+'OCT-DEC 2020'!BP70+'JUL-SEP 2020'!BP70+'JAN-MAR 2021'!BP70+'APR-JUN 2021'!BP70</f>
        <v>63956.259999999922</v>
      </c>
      <c r="BQ70" s="47">
        <v>1.0361508661458132</v>
      </c>
      <c r="BR70" s="44">
        <f>+'OCT-DEC 2020'!BR70+'JUL-SEP 2020'!BR70+'JAN-MAR 2021'!BR70+'APR-JUN 2021'!BR70</f>
        <v>23730.029999999992</v>
      </c>
      <c r="BS70" s="47">
        <v>1.080898475286747</v>
      </c>
      <c r="BT70" s="44">
        <f t="shared" si="233"/>
        <v>87686.289999999921</v>
      </c>
      <c r="BU70" s="48">
        <v>1.0416681054801755</v>
      </c>
      <c r="BV70" s="46">
        <f>+'OCT-DEC 2020'!BV70+'JUL-SEP 2020'!BV70+'JAN-MAR 2021'!BV70+'APR-JUN 2021'!BV70</f>
        <v>393273.04000000004</v>
      </c>
      <c r="BW70" s="47">
        <f t="shared" si="234"/>
        <v>0.39627042952895708</v>
      </c>
      <c r="BX70" s="44">
        <f>+'OCT-DEC 2020'!BX70+'JUL-SEP 2020'!BX70+'JAN-MAR 2021'!BX70+'APR-JUN 2021'!BX70</f>
        <v>511662.67999999993</v>
      </c>
      <c r="BY70" s="47">
        <f t="shared" si="235"/>
        <v>0.63790544297579588</v>
      </c>
      <c r="BZ70" s="44">
        <f t="shared" si="236"/>
        <v>904935.72</v>
      </c>
      <c r="CA70" s="48">
        <f t="shared" si="237"/>
        <v>0.50427337682094631</v>
      </c>
      <c r="CB70" s="137">
        <f t="shared" si="238"/>
        <v>457229.29999999993</v>
      </c>
      <c r="CC70" s="138">
        <f t="shared" si="239"/>
        <v>535392.71</v>
      </c>
      <c r="CD70" s="139">
        <f t="shared" si="240"/>
        <v>992622.00999999989</v>
      </c>
      <c r="CE70" s="41"/>
      <c r="CF70" s="43">
        <f>+'OCT-DEC 2020'!CF70+'JUL-SEP 2020'!CF70+'JAN-MAR 2021'!CF70+'APR-JUN 2021'!CF70</f>
        <v>4893485.958768581</v>
      </c>
      <c r="CG70" s="47">
        <f t="shared" si="241"/>
        <v>9.7317152384134502</v>
      </c>
      <c r="CH70" s="44">
        <f>+'OCT-DEC 2020'!CH70+'JUL-SEP 2020'!CH70+'JAN-MAR 2021'!CH70+'APR-JUN 2021'!CH70</f>
        <v>749912.21093924402</v>
      </c>
      <c r="CI70" s="47">
        <f t="shared" si="242"/>
        <v>9.2098521454006015</v>
      </c>
      <c r="CJ70" s="44">
        <f t="shared" si="243"/>
        <v>5643398.1697078254</v>
      </c>
      <c r="CK70" s="48">
        <f t="shared" si="244"/>
        <v>9.6589866391012027</v>
      </c>
      <c r="CL70" s="46">
        <f>+'OCT-DEC 2020'!CL70+'JUL-SEP 2020'!CL70+'JAN-MAR 2021'!CL70+'APR-JUN 2021'!CL70</f>
        <v>2421286.2656643316</v>
      </c>
      <c r="CM70" s="47">
        <f t="shared" si="245"/>
        <v>1.0150339166807794</v>
      </c>
      <c r="CN70" s="44">
        <f>+'OCT-DEC 2020'!CN70+'JUL-SEP 2020'!CN70+'JAN-MAR 2021'!CN70+'APR-JUN 2021'!CN70</f>
        <v>1685305.034335668</v>
      </c>
      <c r="CO70" s="47">
        <f t="shared" si="246"/>
        <v>2.0626731497568298</v>
      </c>
      <c r="CP70" s="44">
        <f t="shared" si="247"/>
        <v>4106591.3</v>
      </c>
      <c r="CQ70" s="48">
        <f t="shared" si="248"/>
        <v>1.2823187892606744</v>
      </c>
      <c r="CR70" s="137">
        <f t="shared" si="249"/>
        <v>7314772.2244329127</v>
      </c>
      <c r="CS70" s="138">
        <f t="shared" si="250"/>
        <v>2435217.2452749121</v>
      </c>
      <c r="CT70" s="139">
        <f t="shared" si="251"/>
        <v>9749989.4697078243</v>
      </c>
      <c r="CU70" s="41"/>
      <c r="CV70" s="46">
        <f t="shared" si="252"/>
        <v>18323804.218513083</v>
      </c>
      <c r="CW70" s="47">
        <f t="shared" si="265"/>
        <v>6.8295087645229549</v>
      </c>
      <c r="CX70" s="47">
        <f t="shared" si="253"/>
        <v>3002856.8559099943</v>
      </c>
      <c r="CY70" s="47">
        <f t="shared" si="254"/>
        <v>6.0840766186684379</v>
      </c>
      <c r="CZ70" s="44">
        <f t="shared" si="255"/>
        <v>21326661.074423078</v>
      </c>
      <c r="DA70" s="48">
        <f t="shared" si="256"/>
        <v>6.7136880175505835</v>
      </c>
      <c r="DB70" s="46">
        <f t="shared" si="257"/>
        <v>7692538.1626714198</v>
      </c>
      <c r="DC70" s="47">
        <f t="shared" si="258"/>
        <v>0.71067318004393154</v>
      </c>
      <c r="DD70" s="44">
        <f t="shared" si="259"/>
        <v>4351069.6427459382</v>
      </c>
      <c r="DE70" s="47">
        <f t="shared" si="260"/>
        <v>0.82908722268532653</v>
      </c>
      <c r="DF70" s="44">
        <f t="shared" si="261"/>
        <v>12043607.805417359</v>
      </c>
      <c r="DG70" s="48">
        <f t="shared" si="262"/>
        <v>0.74933839246182854</v>
      </c>
      <c r="DH70" s="174"/>
      <c r="DI70" s="187" t="s">
        <v>70</v>
      </c>
      <c r="DJ70" s="46">
        <f t="shared" si="266"/>
        <v>21326661.074423078</v>
      </c>
      <c r="DK70" s="44">
        <f t="shared" si="263"/>
        <v>12043607.805417359</v>
      </c>
      <c r="DL70" s="45">
        <f t="shared" si="264"/>
        <v>33370268.879840437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f>+'APR-JUN 2021'!D71+'JAN-MAR 2021'!D71+'JUL-SEP 2020'!D71+'OCT-DEC 2020'!D71</f>
        <v>0</v>
      </c>
      <c r="E71" s="47">
        <f t="shared" si="195"/>
        <v>0</v>
      </c>
      <c r="F71" s="44">
        <f>+'APR-JUN 2021'!F71+'JAN-MAR 2021'!F71+'JUL-SEP 2020'!F71+'OCT-DEC 2020'!F71</f>
        <v>0</v>
      </c>
      <c r="G71" s="47">
        <f t="shared" si="196"/>
        <v>0</v>
      </c>
      <c r="H71" s="44">
        <f t="shared" si="197"/>
        <v>0</v>
      </c>
      <c r="I71" s="48">
        <f t="shared" si="198"/>
        <v>0</v>
      </c>
      <c r="J71" s="43">
        <f>+'APR-JUN 2021'!J71+'JAN-MAR 2021'!J71+'JUL-SEP 2020'!J71+'OCT-DEC 2020'!J71</f>
        <v>0</v>
      </c>
      <c r="K71" s="47">
        <f t="shared" si="199"/>
        <v>0</v>
      </c>
      <c r="L71" s="44">
        <f>+'APR-JUN 2021'!L71+'JAN-MAR 2021'!L71+'JUL-SEP 2020'!L71+'OCT-DEC 2020'!L71</f>
        <v>0</v>
      </c>
      <c r="M71" s="47">
        <f t="shared" si="200"/>
        <v>0</v>
      </c>
      <c r="N71" s="44">
        <f t="shared" si="201"/>
        <v>0</v>
      </c>
      <c r="O71" s="48">
        <f t="shared" si="202"/>
        <v>0</v>
      </c>
      <c r="P71" s="137">
        <f t="shared" si="203"/>
        <v>0</v>
      </c>
      <c r="Q71" s="138">
        <f t="shared" si="204"/>
        <v>0</v>
      </c>
      <c r="R71" s="139">
        <f t="shared" si="205"/>
        <v>0</v>
      </c>
      <c r="S71" s="39"/>
      <c r="T71" s="43">
        <f>+'APR-JUN 2021'!T71+'JAN-MAR 2021'!T71+'JUL-SEP 2020'!T71+'OCT-DEC 2020'!T71</f>
        <v>0</v>
      </c>
      <c r="U71" s="47">
        <f t="shared" si="206"/>
        <v>0</v>
      </c>
      <c r="V71" s="44">
        <f>+'APR-JUN 2021'!V71+'JAN-MAR 2021'!V71+'JUL-SEP 2020'!V71+'OCT-DEC 2020'!V71</f>
        <v>0</v>
      </c>
      <c r="W71" s="47">
        <f t="shared" si="207"/>
        <v>0</v>
      </c>
      <c r="X71" s="44">
        <f t="shared" si="208"/>
        <v>0</v>
      </c>
      <c r="Y71" s="48">
        <f t="shared" si="209"/>
        <v>0</v>
      </c>
      <c r="Z71" s="46">
        <f>+'APR-JUN 2021'!Z71+'JAN-MAR 2021'!Z71+'JUL-SEP 2020'!Z71+'OCT-DEC 2020'!Z71</f>
        <v>0</v>
      </c>
      <c r="AA71" s="47">
        <f t="shared" si="210"/>
        <v>0</v>
      </c>
      <c r="AB71" s="44">
        <f>+'APR-JUN 2021'!AB71+'JAN-MAR 2021'!AB71+'JUL-SEP 2020'!AB71+'OCT-DEC 2020'!AB71</f>
        <v>0</v>
      </c>
      <c r="AC71" s="47">
        <f t="shared" si="211"/>
        <v>0</v>
      </c>
      <c r="AD71" s="44">
        <f t="shared" si="212"/>
        <v>0</v>
      </c>
      <c r="AE71" s="48">
        <f t="shared" si="213"/>
        <v>0</v>
      </c>
      <c r="AF71" s="137">
        <f t="shared" si="214"/>
        <v>0</v>
      </c>
      <c r="AG71" s="138">
        <f t="shared" si="215"/>
        <v>0</v>
      </c>
      <c r="AH71" s="139">
        <f t="shared" si="216"/>
        <v>0</v>
      </c>
      <c r="AI71" s="41"/>
      <c r="AJ71" s="43">
        <f>+'OCT-DEC 2020'!AJ71+'JUL-SEP 2020'!AJ71+'JAN-MAR 2021'!AJ71+'APR-JUN 2021'!AJ71</f>
        <v>0</v>
      </c>
      <c r="AK71" s="47">
        <f t="shared" si="217"/>
        <v>0</v>
      </c>
      <c r="AL71" s="44">
        <f>+'OCT-DEC 2020'!AL71+'JUL-SEP 2020'!AL71+'JAN-MAR 2021'!AL71+'APR-JUN 2021'!AL71</f>
        <v>0</v>
      </c>
      <c r="AM71" s="47">
        <f t="shared" si="218"/>
        <v>0</v>
      </c>
      <c r="AN71" s="44">
        <f t="shared" si="219"/>
        <v>0</v>
      </c>
      <c r="AO71" s="48">
        <f t="shared" si="220"/>
        <v>0</v>
      </c>
      <c r="AP71" s="46">
        <f>+'OCT-DEC 2020'!AP71+'JUL-SEP 2020'!AP71+'JAN-MAR 2021'!AP71+'APR-JUN 2021'!AP71</f>
        <v>0</v>
      </c>
      <c r="AQ71" s="47">
        <f t="shared" si="221"/>
        <v>0</v>
      </c>
      <c r="AR71" s="44">
        <f>+'OCT-DEC 2020'!AR71+'JUL-SEP 2020'!AR71+'JAN-MAR 2021'!AR71+'APR-JUN 2021'!AR71</f>
        <v>0</v>
      </c>
      <c r="AS71" s="47">
        <f t="shared" si="222"/>
        <v>0</v>
      </c>
      <c r="AT71" s="44">
        <f t="shared" si="223"/>
        <v>0</v>
      </c>
      <c r="AU71" s="48">
        <f t="shared" si="224"/>
        <v>0</v>
      </c>
      <c r="AV71" s="137">
        <f t="shared" si="225"/>
        <v>0</v>
      </c>
      <c r="AW71" s="138">
        <f t="shared" si="226"/>
        <v>0</v>
      </c>
      <c r="AX71" s="139">
        <f t="shared" si="227"/>
        <v>0</v>
      </c>
      <c r="AY71" s="41"/>
      <c r="AZ71" s="43">
        <f>+'OCT-DEC 2020'!AZ71+'JUL-SEP 2020'!AZ71+'JAN-MAR 2021'!AZ71+'APR-JUN 2021'!AZ71</f>
        <v>0</v>
      </c>
      <c r="BA71" s="47">
        <v>0</v>
      </c>
      <c r="BB71" s="44">
        <f>+'OCT-DEC 2020'!BB71+'JUL-SEP 2020'!BB71+'JAN-MAR 2021'!BB71+'APR-JUN 2021'!BB71</f>
        <v>0</v>
      </c>
      <c r="BC71" s="47">
        <v>0</v>
      </c>
      <c r="BD71" s="44">
        <f t="shared" si="228"/>
        <v>0</v>
      </c>
      <c r="BE71" s="48">
        <v>0</v>
      </c>
      <c r="BF71" s="46">
        <f>+'OCT-DEC 2020'!BF71+'JUL-SEP 2020'!BF71+'JAN-MAR 2021'!BF71+'APR-JUN 2021'!BF71</f>
        <v>0</v>
      </c>
      <c r="BG71" s="47">
        <v>0</v>
      </c>
      <c r="BH71" s="44">
        <f>+'OCT-DEC 2020'!BH71+'JUL-SEP 2020'!BH71+'JAN-MAR 2021'!BH71+'APR-JUN 2021'!BH71</f>
        <v>0</v>
      </c>
      <c r="BI71" s="47">
        <v>0</v>
      </c>
      <c r="BJ71" s="44">
        <f t="shared" si="229"/>
        <v>0</v>
      </c>
      <c r="BK71" s="48">
        <v>0</v>
      </c>
      <c r="BL71" s="137">
        <f t="shared" si="230"/>
        <v>0</v>
      </c>
      <c r="BM71" s="138">
        <f t="shared" si="231"/>
        <v>0</v>
      </c>
      <c r="BN71" s="139">
        <f t="shared" si="232"/>
        <v>0</v>
      </c>
      <c r="BO71" s="41"/>
      <c r="BP71" s="43">
        <f>+'OCT-DEC 2020'!BP71+'JUL-SEP 2020'!BP71+'JAN-MAR 2021'!BP71+'APR-JUN 2021'!BP71</f>
        <v>0</v>
      </c>
      <c r="BQ71" s="47">
        <v>0</v>
      </c>
      <c r="BR71" s="44">
        <f>+'OCT-DEC 2020'!BR71+'JUL-SEP 2020'!BR71+'JAN-MAR 2021'!BR71+'APR-JUN 2021'!BR71</f>
        <v>0</v>
      </c>
      <c r="BS71" s="47">
        <v>0</v>
      </c>
      <c r="BT71" s="44">
        <f t="shared" si="233"/>
        <v>0</v>
      </c>
      <c r="BU71" s="48">
        <v>0</v>
      </c>
      <c r="BV71" s="46">
        <f>+'OCT-DEC 2020'!BV71+'JUL-SEP 2020'!BV71+'JAN-MAR 2021'!BV71+'APR-JUN 2021'!BV71</f>
        <v>0</v>
      </c>
      <c r="BW71" s="47">
        <f t="shared" si="234"/>
        <v>0</v>
      </c>
      <c r="BX71" s="44">
        <f>+'OCT-DEC 2020'!BX71+'JUL-SEP 2020'!BX71+'JAN-MAR 2021'!BX71+'APR-JUN 2021'!BX71</f>
        <v>0</v>
      </c>
      <c r="BY71" s="47">
        <f t="shared" si="235"/>
        <v>0</v>
      </c>
      <c r="BZ71" s="44">
        <f t="shared" si="236"/>
        <v>0</v>
      </c>
      <c r="CA71" s="48">
        <f t="shared" si="237"/>
        <v>0</v>
      </c>
      <c r="CB71" s="137">
        <f t="shared" si="238"/>
        <v>0</v>
      </c>
      <c r="CC71" s="138">
        <f t="shared" si="239"/>
        <v>0</v>
      </c>
      <c r="CD71" s="139">
        <f t="shared" si="240"/>
        <v>0</v>
      </c>
      <c r="CE71" s="41"/>
      <c r="CF71" s="43">
        <f>+'OCT-DEC 2020'!CF71+'JUL-SEP 2020'!CF71+'JAN-MAR 2021'!CF71+'APR-JUN 2021'!CF71</f>
        <v>0</v>
      </c>
      <c r="CG71" s="47">
        <f t="shared" si="241"/>
        <v>0</v>
      </c>
      <c r="CH71" s="44">
        <f>+'OCT-DEC 2020'!CH71+'JUL-SEP 2020'!CH71+'JAN-MAR 2021'!CH71+'APR-JUN 2021'!CH71</f>
        <v>0</v>
      </c>
      <c r="CI71" s="47">
        <f t="shared" si="242"/>
        <v>0</v>
      </c>
      <c r="CJ71" s="44">
        <f t="shared" si="243"/>
        <v>0</v>
      </c>
      <c r="CK71" s="48">
        <f t="shared" si="244"/>
        <v>0</v>
      </c>
      <c r="CL71" s="46">
        <f>+'OCT-DEC 2020'!CL71+'JUL-SEP 2020'!CL71+'JAN-MAR 2021'!CL71+'APR-JUN 2021'!CL71</f>
        <v>0</v>
      </c>
      <c r="CM71" s="47">
        <f t="shared" si="245"/>
        <v>0</v>
      </c>
      <c r="CN71" s="44">
        <f>+'OCT-DEC 2020'!CN71+'JUL-SEP 2020'!CN71+'JAN-MAR 2021'!CN71+'APR-JUN 2021'!CN71</f>
        <v>0</v>
      </c>
      <c r="CO71" s="47">
        <f t="shared" si="246"/>
        <v>0</v>
      </c>
      <c r="CP71" s="44">
        <f t="shared" si="247"/>
        <v>0</v>
      </c>
      <c r="CQ71" s="48">
        <f t="shared" si="248"/>
        <v>0</v>
      </c>
      <c r="CR71" s="137">
        <f t="shared" si="249"/>
        <v>0</v>
      </c>
      <c r="CS71" s="138">
        <f t="shared" si="250"/>
        <v>0</v>
      </c>
      <c r="CT71" s="139">
        <f t="shared" si="251"/>
        <v>0</v>
      </c>
      <c r="CU71" s="41"/>
      <c r="CV71" s="46">
        <f t="shared" si="252"/>
        <v>0</v>
      </c>
      <c r="CW71" s="47">
        <f t="shared" si="265"/>
        <v>0</v>
      </c>
      <c r="CX71" s="47">
        <f t="shared" si="253"/>
        <v>0</v>
      </c>
      <c r="CY71" s="47">
        <f t="shared" si="254"/>
        <v>0</v>
      </c>
      <c r="CZ71" s="44">
        <f t="shared" si="255"/>
        <v>0</v>
      </c>
      <c r="DA71" s="48">
        <f t="shared" si="256"/>
        <v>0</v>
      </c>
      <c r="DB71" s="46">
        <f t="shared" si="257"/>
        <v>0</v>
      </c>
      <c r="DC71" s="47">
        <f t="shared" si="258"/>
        <v>0</v>
      </c>
      <c r="DD71" s="44">
        <f t="shared" si="259"/>
        <v>0</v>
      </c>
      <c r="DE71" s="47">
        <f t="shared" si="260"/>
        <v>0</v>
      </c>
      <c r="DF71" s="44">
        <f t="shared" si="261"/>
        <v>0</v>
      </c>
      <c r="DG71" s="48">
        <f t="shared" si="262"/>
        <v>0</v>
      </c>
      <c r="DH71" s="174"/>
      <c r="DI71" s="187" t="s">
        <v>71</v>
      </c>
      <c r="DJ71" s="46">
        <f t="shared" si="266"/>
        <v>0</v>
      </c>
      <c r="DK71" s="44">
        <f t="shared" si="263"/>
        <v>0</v>
      </c>
      <c r="DL71" s="45">
        <f t="shared" si="264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f>+'APR-JUN 2021'!D72+'JAN-MAR 2021'!D72+'JUL-SEP 2020'!D72+'OCT-DEC 2020'!D72</f>
        <v>0</v>
      </c>
      <c r="E72" s="47">
        <f t="shared" si="195"/>
        <v>0</v>
      </c>
      <c r="F72" s="44">
        <f>+'APR-JUN 2021'!F72+'JAN-MAR 2021'!F72+'JUL-SEP 2020'!F72+'OCT-DEC 2020'!F72</f>
        <v>0</v>
      </c>
      <c r="G72" s="47">
        <f t="shared" si="196"/>
        <v>0</v>
      </c>
      <c r="H72" s="44">
        <f t="shared" si="197"/>
        <v>0</v>
      </c>
      <c r="I72" s="48">
        <f t="shared" si="198"/>
        <v>0</v>
      </c>
      <c r="J72" s="43">
        <f>+'APR-JUN 2021'!J72+'JAN-MAR 2021'!J72+'JUL-SEP 2020'!J72+'OCT-DEC 2020'!J72</f>
        <v>0</v>
      </c>
      <c r="K72" s="47">
        <f t="shared" si="199"/>
        <v>0</v>
      </c>
      <c r="L72" s="44">
        <f>+'APR-JUN 2021'!L72+'JAN-MAR 2021'!L72+'JUL-SEP 2020'!L72+'OCT-DEC 2020'!L72</f>
        <v>0</v>
      </c>
      <c r="M72" s="47">
        <f t="shared" si="200"/>
        <v>0</v>
      </c>
      <c r="N72" s="44">
        <f t="shared" si="201"/>
        <v>0</v>
      </c>
      <c r="O72" s="48">
        <f t="shared" si="202"/>
        <v>0</v>
      </c>
      <c r="P72" s="137">
        <f t="shared" si="203"/>
        <v>0</v>
      </c>
      <c r="Q72" s="138">
        <f t="shared" si="204"/>
        <v>0</v>
      </c>
      <c r="R72" s="139">
        <f t="shared" si="205"/>
        <v>0</v>
      </c>
      <c r="S72" s="39"/>
      <c r="T72" s="43">
        <f>+'APR-JUN 2021'!T72+'JAN-MAR 2021'!T72+'JUL-SEP 2020'!T72+'OCT-DEC 2020'!T72</f>
        <v>0</v>
      </c>
      <c r="U72" s="47">
        <f t="shared" si="206"/>
        <v>0</v>
      </c>
      <c r="V72" s="44">
        <f>+'APR-JUN 2021'!V72+'JAN-MAR 2021'!V72+'JUL-SEP 2020'!V72+'OCT-DEC 2020'!V72</f>
        <v>0</v>
      </c>
      <c r="W72" s="47">
        <f t="shared" si="207"/>
        <v>0</v>
      </c>
      <c r="X72" s="44">
        <f t="shared" si="208"/>
        <v>0</v>
      </c>
      <c r="Y72" s="48">
        <f t="shared" si="209"/>
        <v>0</v>
      </c>
      <c r="Z72" s="46">
        <f>+'APR-JUN 2021'!Z72+'JAN-MAR 2021'!Z72+'JUL-SEP 2020'!Z72+'OCT-DEC 2020'!Z72</f>
        <v>0</v>
      </c>
      <c r="AA72" s="47">
        <f t="shared" si="210"/>
        <v>0</v>
      </c>
      <c r="AB72" s="44">
        <f>+'APR-JUN 2021'!AB72+'JAN-MAR 2021'!AB72+'JUL-SEP 2020'!AB72+'OCT-DEC 2020'!AB72</f>
        <v>0</v>
      </c>
      <c r="AC72" s="47">
        <f t="shared" si="211"/>
        <v>0</v>
      </c>
      <c r="AD72" s="44">
        <f t="shared" si="212"/>
        <v>0</v>
      </c>
      <c r="AE72" s="48">
        <f t="shared" si="213"/>
        <v>0</v>
      </c>
      <c r="AF72" s="137">
        <f t="shared" si="214"/>
        <v>0</v>
      </c>
      <c r="AG72" s="138">
        <f t="shared" si="215"/>
        <v>0</v>
      </c>
      <c r="AH72" s="139">
        <f t="shared" si="216"/>
        <v>0</v>
      </c>
      <c r="AI72" s="41"/>
      <c r="AJ72" s="43">
        <f>+'OCT-DEC 2020'!AJ72+'JUL-SEP 2020'!AJ72+'JAN-MAR 2021'!AJ72+'APR-JUN 2021'!AJ72</f>
        <v>0</v>
      </c>
      <c r="AK72" s="47">
        <f t="shared" si="217"/>
        <v>0</v>
      </c>
      <c r="AL72" s="44">
        <f>+'OCT-DEC 2020'!AL72+'JUL-SEP 2020'!AL72+'JAN-MAR 2021'!AL72+'APR-JUN 2021'!AL72</f>
        <v>0</v>
      </c>
      <c r="AM72" s="47">
        <f t="shared" si="218"/>
        <v>0</v>
      </c>
      <c r="AN72" s="44">
        <f t="shared" si="219"/>
        <v>0</v>
      </c>
      <c r="AO72" s="48">
        <f t="shared" si="220"/>
        <v>0</v>
      </c>
      <c r="AP72" s="46">
        <f>+'OCT-DEC 2020'!AP72+'JUL-SEP 2020'!AP72+'JAN-MAR 2021'!AP72+'APR-JUN 2021'!AP72</f>
        <v>0</v>
      </c>
      <c r="AQ72" s="47">
        <f t="shared" si="221"/>
        <v>0</v>
      </c>
      <c r="AR72" s="44">
        <f>+'OCT-DEC 2020'!AR72+'JUL-SEP 2020'!AR72+'JAN-MAR 2021'!AR72+'APR-JUN 2021'!AR72</f>
        <v>0</v>
      </c>
      <c r="AS72" s="47">
        <f t="shared" si="222"/>
        <v>0</v>
      </c>
      <c r="AT72" s="44">
        <f t="shared" si="223"/>
        <v>0</v>
      </c>
      <c r="AU72" s="48">
        <f t="shared" si="224"/>
        <v>0</v>
      </c>
      <c r="AV72" s="137">
        <f t="shared" si="225"/>
        <v>0</v>
      </c>
      <c r="AW72" s="138">
        <f t="shared" si="226"/>
        <v>0</v>
      </c>
      <c r="AX72" s="139">
        <f t="shared" si="227"/>
        <v>0</v>
      </c>
      <c r="AY72" s="41"/>
      <c r="AZ72" s="43">
        <f>+'OCT-DEC 2020'!AZ72+'JUL-SEP 2020'!AZ72+'JAN-MAR 2021'!AZ72+'APR-JUN 2021'!AZ72</f>
        <v>2606673.1504286127</v>
      </c>
      <c r="BA72" s="47">
        <v>11.534737866281096</v>
      </c>
      <c r="BB72" s="44">
        <f>+'OCT-DEC 2020'!BB72+'JUL-SEP 2020'!BB72+'JAN-MAR 2021'!BB72+'APR-JUN 2021'!BB72</f>
        <v>489534.31957138516</v>
      </c>
      <c r="BC72" s="47">
        <v>10.843811031603831</v>
      </c>
      <c r="BD72" s="44">
        <f t="shared" si="228"/>
        <v>3096207.4699999979</v>
      </c>
      <c r="BE72" s="48">
        <v>11.440481248885627</v>
      </c>
      <c r="BF72" s="46">
        <f>+'OCT-DEC 2020'!BF72+'JUL-SEP 2020'!BF72+'JAN-MAR 2021'!BF72+'APR-JUN 2021'!BF72</f>
        <v>0</v>
      </c>
      <c r="BG72" s="47">
        <v>0</v>
      </c>
      <c r="BH72" s="44">
        <f>+'OCT-DEC 2020'!BH72+'JUL-SEP 2020'!BH72+'JAN-MAR 2021'!BH72+'APR-JUN 2021'!BH72</f>
        <v>0</v>
      </c>
      <c r="BI72" s="47">
        <v>0</v>
      </c>
      <c r="BJ72" s="44">
        <f t="shared" si="229"/>
        <v>0</v>
      </c>
      <c r="BK72" s="48">
        <v>0</v>
      </c>
      <c r="BL72" s="137">
        <f t="shared" si="230"/>
        <v>2606673.1504286127</v>
      </c>
      <c r="BM72" s="138">
        <f t="shared" si="231"/>
        <v>489534.31957138516</v>
      </c>
      <c r="BN72" s="139">
        <f t="shared" si="232"/>
        <v>3096207.4699999979</v>
      </c>
      <c r="BO72" s="41"/>
      <c r="BP72" s="43">
        <f>+'OCT-DEC 2020'!BP72+'JUL-SEP 2020'!BP72+'JAN-MAR 2021'!BP72+'APR-JUN 2021'!BP72</f>
        <v>0</v>
      </c>
      <c r="BQ72" s="47">
        <v>0</v>
      </c>
      <c r="BR72" s="44">
        <f>+'OCT-DEC 2020'!BR72+'JUL-SEP 2020'!BR72+'JAN-MAR 2021'!BR72+'APR-JUN 2021'!BR72</f>
        <v>0</v>
      </c>
      <c r="BS72" s="47">
        <v>0</v>
      </c>
      <c r="BT72" s="44">
        <f t="shared" si="233"/>
        <v>0</v>
      </c>
      <c r="BU72" s="48">
        <v>0</v>
      </c>
      <c r="BV72" s="46">
        <f>+'OCT-DEC 2020'!BV72+'JUL-SEP 2020'!BV72+'JAN-MAR 2021'!BV72+'APR-JUN 2021'!BV72</f>
        <v>0</v>
      </c>
      <c r="BW72" s="47">
        <f t="shared" si="234"/>
        <v>0</v>
      </c>
      <c r="BX72" s="44">
        <f>+'OCT-DEC 2020'!BX72+'JUL-SEP 2020'!BX72+'JAN-MAR 2021'!BX72+'APR-JUN 2021'!BX72</f>
        <v>0</v>
      </c>
      <c r="BY72" s="47">
        <f t="shared" si="235"/>
        <v>0</v>
      </c>
      <c r="BZ72" s="44">
        <f t="shared" si="236"/>
        <v>0</v>
      </c>
      <c r="CA72" s="48">
        <f t="shared" si="237"/>
        <v>0</v>
      </c>
      <c r="CB72" s="137">
        <f t="shared" si="238"/>
        <v>0</v>
      </c>
      <c r="CC72" s="138">
        <f t="shared" si="239"/>
        <v>0</v>
      </c>
      <c r="CD72" s="139">
        <f t="shared" si="240"/>
        <v>0</v>
      </c>
      <c r="CE72" s="41"/>
      <c r="CF72" s="43">
        <f>+'OCT-DEC 2020'!CF72+'JUL-SEP 2020'!CF72+'JAN-MAR 2021'!CF72+'APR-JUN 2021'!CF72</f>
        <v>0</v>
      </c>
      <c r="CG72" s="47">
        <f t="shared" si="241"/>
        <v>0</v>
      </c>
      <c r="CH72" s="44">
        <f>+'OCT-DEC 2020'!CH72+'JUL-SEP 2020'!CH72+'JAN-MAR 2021'!CH72+'APR-JUN 2021'!CH72</f>
        <v>0</v>
      </c>
      <c r="CI72" s="47">
        <f t="shared" si="242"/>
        <v>0</v>
      </c>
      <c r="CJ72" s="44">
        <f t="shared" si="243"/>
        <v>0</v>
      </c>
      <c r="CK72" s="48">
        <f t="shared" si="244"/>
        <v>0</v>
      </c>
      <c r="CL72" s="46">
        <f>+'OCT-DEC 2020'!CL72+'JUL-SEP 2020'!CL72+'JAN-MAR 2021'!CL72+'APR-JUN 2021'!CL72</f>
        <v>0</v>
      </c>
      <c r="CM72" s="47">
        <f t="shared" si="245"/>
        <v>0</v>
      </c>
      <c r="CN72" s="44">
        <f>+'OCT-DEC 2020'!CN72+'JUL-SEP 2020'!CN72+'JAN-MAR 2021'!CN72+'APR-JUN 2021'!CN72</f>
        <v>0</v>
      </c>
      <c r="CO72" s="47">
        <f t="shared" si="246"/>
        <v>0</v>
      </c>
      <c r="CP72" s="44">
        <f t="shared" si="247"/>
        <v>0</v>
      </c>
      <c r="CQ72" s="48">
        <f t="shared" si="248"/>
        <v>0</v>
      </c>
      <c r="CR72" s="137">
        <f t="shared" si="249"/>
        <v>0</v>
      </c>
      <c r="CS72" s="138">
        <f t="shared" si="250"/>
        <v>0</v>
      </c>
      <c r="CT72" s="139">
        <f t="shared" si="251"/>
        <v>0</v>
      </c>
      <c r="CU72" s="41"/>
      <c r="CV72" s="46">
        <f t="shared" si="252"/>
        <v>2606673.1504286127</v>
      </c>
      <c r="CW72" s="47">
        <f t="shared" si="265"/>
        <v>0.97153936566909427</v>
      </c>
      <c r="CX72" s="47">
        <f t="shared" si="253"/>
        <v>489534.31957138516</v>
      </c>
      <c r="CY72" s="47">
        <f t="shared" si="254"/>
        <v>0.99184358451127552</v>
      </c>
      <c r="CZ72" s="44">
        <f t="shared" si="255"/>
        <v>3096207.4699999979</v>
      </c>
      <c r="DA72" s="48">
        <f t="shared" si="256"/>
        <v>0.97469411262503103</v>
      </c>
      <c r="DB72" s="46">
        <f t="shared" si="257"/>
        <v>0</v>
      </c>
      <c r="DC72" s="47">
        <f t="shared" si="258"/>
        <v>0</v>
      </c>
      <c r="DD72" s="44">
        <f t="shared" si="259"/>
        <v>0</v>
      </c>
      <c r="DE72" s="47">
        <f t="shared" si="260"/>
        <v>0</v>
      </c>
      <c r="DF72" s="44">
        <f t="shared" si="261"/>
        <v>0</v>
      </c>
      <c r="DG72" s="48">
        <f t="shared" si="262"/>
        <v>0</v>
      </c>
      <c r="DH72" s="174"/>
      <c r="DI72" s="187" t="s">
        <v>72</v>
      </c>
      <c r="DJ72" s="46">
        <f t="shared" si="266"/>
        <v>3096207.4699999979</v>
      </c>
      <c r="DK72" s="44">
        <f t="shared" si="263"/>
        <v>0</v>
      </c>
      <c r="DL72" s="45">
        <f t="shared" si="264"/>
        <v>3096207.4699999979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f>SUM(D66:D72)</f>
        <v>20692817.919764541</v>
      </c>
      <c r="E73" s="55">
        <f t="shared" si="195"/>
        <v>50.08463591265437</v>
      </c>
      <c r="F73" s="52">
        <f>SUM(F66:F72)</f>
        <v>919445.62561977224</v>
      </c>
      <c r="G73" s="55">
        <f t="shared" si="196"/>
        <v>12.979004045958868</v>
      </c>
      <c r="H73" s="52">
        <f>SUM(H66:H72)</f>
        <v>21612263.54538431</v>
      </c>
      <c r="I73" s="56">
        <f t="shared" si="198"/>
        <v>44.653621596337814</v>
      </c>
      <c r="J73" s="51">
        <f>SUM(J66:J72)</f>
        <v>3951383.7536179842</v>
      </c>
      <c r="K73" s="55">
        <f t="shared" si="199"/>
        <v>3.5076766838213222</v>
      </c>
      <c r="L73" s="52">
        <f>SUM(L66:L72)</f>
        <v>1884620.8775816902</v>
      </c>
      <c r="M73" s="55">
        <f t="shared" si="200"/>
        <v>1.9915049481488383</v>
      </c>
      <c r="N73" s="52">
        <f>SUM(N66:N72)</f>
        <v>5836004.6311996747</v>
      </c>
      <c r="O73" s="56">
        <f t="shared" si="202"/>
        <v>2.81548216357749</v>
      </c>
      <c r="P73" s="143">
        <f>SUM(P66:P72)</f>
        <v>24644201.673382521</v>
      </c>
      <c r="Q73" s="144">
        <f>SUM(Q66:Q72)</f>
        <v>2804066.5032014628</v>
      </c>
      <c r="R73" s="145">
        <f t="shared" si="205"/>
        <v>27448268.176583983</v>
      </c>
      <c r="S73" s="39"/>
      <c r="T73" s="51">
        <f>SUM(T66:T72)</f>
        <v>38733463.988767609</v>
      </c>
      <c r="U73" s="243">
        <f t="shared" si="206"/>
        <v>51.545719597688716</v>
      </c>
      <c r="V73" s="52">
        <f>SUM(V66:V72)</f>
        <v>8132303.0818246566</v>
      </c>
      <c r="W73" s="243">
        <f t="shared" si="207"/>
        <v>54.067209724186775</v>
      </c>
      <c r="X73" s="52">
        <f>SUM(X66:X72)</f>
        <v>46865767.070592262</v>
      </c>
      <c r="Y73" s="56">
        <f t="shared" si="209"/>
        <v>51.966254998716266</v>
      </c>
      <c r="Z73" s="54">
        <f>SUM(Z66:Z72)</f>
        <v>23909672.723093409</v>
      </c>
      <c r="AA73" s="243">
        <f t="shared" si="210"/>
        <v>6.6397870108328307</v>
      </c>
      <c r="AB73" s="52">
        <f>SUM(AB66:AB72)</f>
        <v>8960430.1304638088</v>
      </c>
      <c r="AC73" s="55">
        <f t="shared" si="211"/>
        <v>7.1108486267148816</v>
      </c>
      <c r="AD73" s="52">
        <f>SUM(AD66:AD72)</f>
        <v>32870102.853557222</v>
      </c>
      <c r="AE73" s="56">
        <f t="shared" si="213"/>
        <v>6.7618974114714554</v>
      </c>
      <c r="AF73" s="143">
        <f>SUM(AF66:AF72)</f>
        <v>62643136.711861014</v>
      </c>
      <c r="AG73" s="144">
        <f>SUM(AG66:AG72)</f>
        <v>17092733.212288465</v>
      </c>
      <c r="AH73" s="145">
        <f t="shared" si="216"/>
        <v>79735869.924149483</v>
      </c>
      <c r="AI73" s="41"/>
      <c r="AJ73" s="51">
        <f>SUM(AJ66:AJ72)</f>
        <v>14657552.196630292</v>
      </c>
      <c r="AK73" s="55">
        <f t="shared" si="217"/>
        <v>58.429212296222161</v>
      </c>
      <c r="AL73" s="52">
        <f>SUM(AL66:AL72)</f>
        <v>3065120.976577926</v>
      </c>
      <c r="AM73" s="55">
        <f t="shared" si="218"/>
        <v>57.470299932086959</v>
      </c>
      <c r="AN73" s="52">
        <f>SUM(AN66:AN72)</f>
        <v>17722673.173208214</v>
      </c>
      <c r="AO73" s="56">
        <f t="shared" si="220"/>
        <v>58.261087244351351</v>
      </c>
      <c r="AP73" s="54">
        <f>SUM(AP66:AP72)</f>
        <v>2173697.5563235995</v>
      </c>
      <c r="AQ73" s="47">
        <f t="shared" si="221"/>
        <v>4.2344125178460317</v>
      </c>
      <c r="AR73" s="52">
        <f>SUM(AR66:AR72)</f>
        <v>3406674.2323645372</v>
      </c>
      <c r="AS73" s="55">
        <f t="shared" si="222"/>
        <v>6.9706623731667001</v>
      </c>
      <c r="AT73" s="52">
        <f>SUM(AT66:AT72)</f>
        <v>5580371.7886881353</v>
      </c>
      <c r="AU73" s="56">
        <f t="shared" si="224"/>
        <v>5.5689165273912913</v>
      </c>
      <c r="AV73" s="143">
        <f>SUM(AV66:AV72)</f>
        <v>16831249.752953891</v>
      </c>
      <c r="AW73" s="144">
        <f>SUM(AW66:AW72)</f>
        <v>6471795.2089424636</v>
      </c>
      <c r="AX73" s="145">
        <f t="shared" si="227"/>
        <v>23303044.961896352</v>
      </c>
      <c r="AY73" s="41"/>
      <c r="AZ73" s="51">
        <f>SUM(AZ66:AZ72)</f>
        <v>25869167.494859163</v>
      </c>
      <c r="BA73" s="55">
        <v>50.197656508200716</v>
      </c>
      <c r="BB73" s="52">
        <f>SUM(BB66:BB72)</f>
        <v>4666158.0354408398</v>
      </c>
      <c r="BC73" s="55">
        <v>47.190834132044742</v>
      </c>
      <c r="BD73" s="44">
        <f>SUM(BD66:BD72)</f>
        <v>30535325.530300003</v>
      </c>
      <c r="BE73" s="56">
        <v>49.787464151990015</v>
      </c>
      <c r="BF73" s="54">
        <f>SUM(BF66:BF72)</f>
        <v>9165793.1517365966</v>
      </c>
      <c r="BG73" s="55">
        <v>4.3774178890557192</v>
      </c>
      <c r="BH73" s="52">
        <f>SUM(BH66:BH72)</f>
        <v>6912617.8483634051</v>
      </c>
      <c r="BI73" s="55">
        <v>7.9584714389355078</v>
      </c>
      <c r="BJ73" s="52">
        <f>SUM(BJ66:BJ72)</f>
        <v>16078411.000100002</v>
      </c>
      <c r="BK73" s="56">
        <v>5.3728180642937176</v>
      </c>
      <c r="BL73" s="143">
        <f>SUM(BL66:BL72)</f>
        <v>35034960.646595761</v>
      </c>
      <c r="BM73" s="144">
        <f>SUM(BM66:BM72)</f>
        <v>11578775.883804245</v>
      </c>
      <c r="BN73" s="145">
        <f t="shared" si="232"/>
        <v>46613736.530400008</v>
      </c>
      <c r="BO73" s="41"/>
      <c r="BP73" s="51">
        <f>SUM(BP66:BP72)</f>
        <v>26019497.52</v>
      </c>
      <c r="BQ73" s="55">
        <v>61.609082999701997</v>
      </c>
      <c r="BR73" s="52">
        <f>SUM(BR66:BR72)</f>
        <v>4029352.92</v>
      </c>
      <c r="BS73" s="55">
        <v>64.115625316688934</v>
      </c>
      <c r="BT73" s="52">
        <f>SUM(BT66:BT72)</f>
        <v>30048850.439999998</v>
      </c>
      <c r="BU73" s="56">
        <v>61.918131776385657</v>
      </c>
      <c r="BV73" s="54">
        <f>SUM(BV66:BV72)</f>
        <v>5111351.91</v>
      </c>
      <c r="BW73" s="55">
        <f t="shared" si="234"/>
        <v>5.150308846111991</v>
      </c>
      <c r="BX73" s="52">
        <f>SUM(BX66:BX72)</f>
        <v>5953786.1600000001</v>
      </c>
      <c r="BY73" s="55">
        <f t="shared" si="235"/>
        <v>7.4227664948672105</v>
      </c>
      <c r="BZ73" s="52">
        <f>SUM(BZ66:BZ72)</f>
        <v>11065138.07</v>
      </c>
      <c r="CA73" s="56">
        <f t="shared" si="237"/>
        <v>6.1660230845445119</v>
      </c>
      <c r="CB73" s="143">
        <f>SUM(CB66:CB72)</f>
        <v>31130849.429999996</v>
      </c>
      <c r="CC73" s="144">
        <f>SUM(CC66:CC72)</f>
        <v>9983139.0800000019</v>
      </c>
      <c r="CD73" s="145">
        <f t="shared" si="240"/>
        <v>41113988.509999998</v>
      </c>
      <c r="CE73" s="41"/>
      <c r="CF73" s="51">
        <f>SUM(CF66:CF72)</f>
        <v>25007870.713000804</v>
      </c>
      <c r="CG73" s="55">
        <f t="shared" si="241"/>
        <v>49.733355433848217</v>
      </c>
      <c r="CH73" s="52">
        <f>SUM(CH66:CH72)</f>
        <v>3826819.5747753214</v>
      </c>
      <c r="CI73" s="55">
        <f t="shared" si="242"/>
        <v>46.998091185450676</v>
      </c>
      <c r="CJ73" s="52">
        <f>SUM(CJ66:CJ72)</f>
        <v>28834690.287776127</v>
      </c>
      <c r="CK73" s="56">
        <f t="shared" si="244"/>
        <v>49.352159790396342</v>
      </c>
      <c r="CL73" s="54">
        <f>SUM(CL66:CL72)</f>
        <v>15874284.368118944</v>
      </c>
      <c r="CM73" s="55">
        <f t="shared" si="245"/>
        <v>6.6547013730552491</v>
      </c>
      <c r="CN73" s="52">
        <f>SUM(CN66:CN72)</f>
        <v>11012478.331881057</v>
      </c>
      <c r="CO73" s="55">
        <f t="shared" si="246"/>
        <v>13.478357273408397</v>
      </c>
      <c r="CP73" s="52">
        <f>SUM(CP66:CP72)</f>
        <v>26886762.699999999</v>
      </c>
      <c r="CQ73" s="56">
        <f t="shared" si="248"/>
        <v>8.3956250997276172</v>
      </c>
      <c r="CR73" s="143">
        <f>SUM(CR66:CR72)</f>
        <v>40882155.081119746</v>
      </c>
      <c r="CS73" s="144">
        <f>SUM(CS66:CS72)</f>
        <v>14839297.906656381</v>
      </c>
      <c r="CT73" s="145">
        <f t="shared" si="251"/>
        <v>55721452.98777613</v>
      </c>
      <c r="CU73" s="41"/>
      <c r="CV73" s="54">
        <f>SUM(CV66:CV72)</f>
        <v>150980369.83302239</v>
      </c>
      <c r="CW73" s="55">
        <f t="shared" si="265"/>
        <v>56.272253662466589</v>
      </c>
      <c r="CX73" s="55">
        <f>SUM(CX66:CX72)</f>
        <v>24639200.214238517</v>
      </c>
      <c r="CY73" s="55">
        <f t="shared" si="254"/>
        <v>49.921387904689432</v>
      </c>
      <c r="CZ73" s="52">
        <f t="shared" si="255"/>
        <v>175619570.04726091</v>
      </c>
      <c r="DA73" s="56">
        <f t="shared" si="256"/>
        <v>55.285494478444811</v>
      </c>
      <c r="DB73" s="54">
        <f>SUM(DB66:DB72)</f>
        <v>60186183.462890536</v>
      </c>
      <c r="DC73" s="55">
        <f t="shared" si="258"/>
        <v>5.5602852389913977</v>
      </c>
      <c r="DD73" s="52">
        <f>SUM(DD66:DD72)</f>
        <v>38130607.580654502</v>
      </c>
      <c r="DE73" s="55">
        <f t="shared" si="260"/>
        <v>7.2657075464316669</v>
      </c>
      <c r="DF73" s="52">
        <f>SUM(DF66:DF72)</f>
        <v>98316791.043545023</v>
      </c>
      <c r="DG73" s="56">
        <f t="shared" si="262"/>
        <v>6.1171492249553943</v>
      </c>
      <c r="DH73" s="175"/>
      <c r="DI73" s="187" t="s">
        <v>175</v>
      </c>
      <c r="DJ73" s="54">
        <f t="shared" ref="DJ73:DK73" si="267">SUM(DJ66:DJ72)</f>
        <v>175619570.04726091</v>
      </c>
      <c r="DK73" s="52">
        <f t="shared" si="267"/>
        <v>98316791.043545023</v>
      </c>
      <c r="DL73" s="53">
        <f>SUM(DL66:DL72)</f>
        <v>273936361.09080595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3"/>
      <c r="K74" s="47"/>
      <c r="L74" s="47"/>
      <c r="M74" s="47"/>
      <c r="N74" s="47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f>+'APR-JUN 2021'!D75+'JAN-MAR 2021'!D75+'JUL-SEP 2020'!D75+'OCT-DEC 2020'!D75</f>
        <v>10659957.072642615</v>
      </c>
      <c r="E75" s="47">
        <f t="shared" ref="E75:E96" si="268">+D75/$D$111</f>
        <v>25.80122586000628</v>
      </c>
      <c r="F75" s="44">
        <f>+'APR-JUN 2021'!F75+'JAN-MAR 2021'!F75+'JUL-SEP 2020'!F75+'OCT-DEC 2020'!F75</f>
        <v>1164197.1232393822</v>
      </c>
      <c r="G75" s="47">
        <f t="shared" ref="G75:G96" si="269">+F75/$F$111</f>
        <v>16.433945359881736</v>
      </c>
      <c r="H75" s="44">
        <f t="shared" ref="H75:H94" si="270">+D75+F75</f>
        <v>11824154.195881996</v>
      </c>
      <c r="I75" s="48">
        <f t="shared" ref="I75:I96" si="271">+H75/$H$111</f>
        <v>24.430171603771083</v>
      </c>
      <c r="J75" s="43">
        <f>+'APR-JUN 2021'!J75+'JAN-MAR 2021'!J75+'JUL-SEP 2020'!J75+'OCT-DEC 2020'!J75</f>
        <v>1958517.4100908167</v>
      </c>
      <c r="K75" s="47">
        <f t="shared" ref="K75:K96" si="272">+J75/$J$111</f>
        <v>1.73859242295651</v>
      </c>
      <c r="L75" s="44">
        <f>+'APR-JUN 2021'!L75+'JAN-MAR 2021'!L75+'JUL-SEP 2020'!L75+'OCT-DEC 2020'!L75</f>
        <v>2683838.2275931831</v>
      </c>
      <c r="M75" s="47">
        <f t="shared" ref="M75:M96" si="273">+L75/$L$111</f>
        <v>2.8360489761427652</v>
      </c>
      <c r="N75" s="44">
        <f t="shared" ref="N75:N94" si="274">+J75+L75</f>
        <v>4642355.6376839997</v>
      </c>
      <c r="O75" s="48">
        <f t="shared" ref="O75:O96" si="275">+N75/$N$111</f>
        <v>2.2396263061559436</v>
      </c>
      <c r="P75" s="137">
        <f t="shared" ref="P75:P94" si="276">+D75+J75</f>
        <v>12618474.482733432</v>
      </c>
      <c r="Q75" s="138">
        <f t="shared" ref="Q75:Q94" si="277">+F75+L75</f>
        <v>3848035.3508325652</v>
      </c>
      <c r="R75" s="139">
        <f t="shared" ref="R75:R94" si="278">+P75+Q75</f>
        <v>16466509.833565997</v>
      </c>
      <c r="S75" s="39"/>
      <c r="T75" s="43">
        <f>+'APR-JUN 2021'!T75+'JAN-MAR 2021'!T75+'JUL-SEP 2020'!T75+'OCT-DEC 2020'!T75</f>
        <v>2420529.628648119</v>
      </c>
      <c r="U75" s="47">
        <f t="shared" ref="U75:U96" si="279">+T75/$T$111</f>
        <v>3.2211924436289827</v>
      </c>
      <c r="V75" s="44">
        <f>+'APR-JUN 2021'!V75+'JAN-MAR 2021'!V75+'JUL-SEP 2020'!V75+'OCT-DEC 2020'!V75</f>
        <v>678652.27435868327</v>
      </c>
      <c r="W75" s="47">
        <f t="shared" ref="W75:W96" si="280">+V75/$V$111</f>
        <v>4.5119856550297737</v>
      </c>
      <c r="X75" s="44">
        <f t="shared" ref="X75:X94" si="281">+T75+V75</f>
        <v>3099181.9030068023</v>
      </c>
      <c r="Y75" s="48">
        <f t="shared" ref="Y75:Y96" si="282">+X75/$X$111</f>
        <v>3.4364715895179931</v>
      </c>
      <c r="Z75" s="46">
        <f>+'APR-JUN 2021'!Z75+'JAN-MAR 2021'!Z75+'JUL-SEP 2020'!Z75+'OCT-DEC 2020'!Z75</f>
        <v>2114092.5014713705</v>
      </c>
      <c r="AA75" s="47">
        <f t="shared" ref="AA75:AA96" si="283">+Z75/$Z$111</f>
        <v>0.58708975624793014</v>
      </c>
      <c r="AB75" s="44">
        <f>+'APR-JUN 2021'!AB75+'JAN-MAR 2021'!AB75+'JUL-SEP 2020'!AB75+'OCT-DEC 2020'!AB75</f>
        <v>2692282.7103937827</v>
      </c>
      <c r="AC75" s="47">
        <f t="shared" ref="AC75:AC95" si="284">+AB75/$AB$111</f>
        <v>2.1365508725796958</v>
      </c>
      <c r="AD75" s="44">
        <f t="shared" ref="AD75:AD94" si="285">+Z75+AB75</f>
        <v>4806375.2118651532</v>
      </c>
      <c r="AE75" s="48">
        <f t="shared" ref="AE75:AE96" si="286">+AD75/$AD$111</f>
        <v>0.98874701574456292</v>
      </c>
      <c r="AF75" s="137">
        <f t="shared" ref="AF75:AF94" si="287">+T75+Z75</f>
        <v>4534622.1301194895</v>
      </c>
      <c r="AG75" s="138">
        <f t="shared" ref="AG75:AG94" si="288">+V75+AB75</f>
        <v>3370934.984752466</v>
      </c>
      <c r="AH75" s="139">
        <f t="shared" ref="AH75:AH94" si="289">+AF75+AG75</f>
        <v>7905557.1148719555</v>
      </c>
      <c r="AI75" s="41"/>
      <c r="AJ75" s="43">
        <f>+'OCT-DEC 2020'!AJ75+'JUL-SEP 2020'!AJ75+'JAN-MAR 2021'!AJ75+'APR-JUN 2021'!AJ75</f>
        <v>886848.90973308007</v>
      </c>
      <c r="AK75" s="47">
        <f t="shared" ref="AK75:AK96" si="290">+AJ75/$AJ$111</f>
        <v>3.5352344324845735</v>
      </c>
      <c r="AL75" s="44">
        <f>+'OCT-DEC 2020'!AL75+'JUL-SEP 2020'!AL75+'JAN-MAR 2021'!AL75+'APR-JUN 2021'!AL75</f>
        <v>167958.88399047652</v>
      </c>
      <c r="AM75" s="47">
        <f t="shared" ref="AM75:AM96" si="291">+AL75/$AL$111</f>
        <v>3.1491897099500603</v>
      </c>
      <c r="AN75" s="44">
        <f>+AJ75+AL75</f>
        <v>1054807.7937235567</v>
      </c>
      <c r="AO75" s="48">
        <f t="shared" ref="AO75:AO96" si="292">+AN75/$AN$111</f>
        <v>3.4675496351787238</v>
      </c>
      <c r="AP75" s="46">
        <f>+'OCT-DEC 2020'!AP75+'JUL-SEP 2020'!AP75+'JAN-MAR 2021'!AP75+'APR-JUN 2021'!AP75</f>
        <v>247800.03820099501</v>
      </c>
      <c r="AQ75" s="47">
        <f t="shared" ref="AQ75:AQ96" si="293">+AP75/$AP$111</f>
        <v>0.48272013768819366</v>
      </c>
      <c r="AR75" s="44">
        <f>+'OCT-DEC 2020'!AR75+'JUL-SEP 2020'!AR75+'JAN-MAR 2021'!AR75+'APR-JUN 2021'!AR75</f>
        <v>402385.36979313253</v>
      </c>
      <c r="AS75" s="47">
        <f t="shared" ref="AS75:AS96" si="294">+AR75/$AR$111</f>
        <v>0.82335215092841763</v>
      </c>
      <c r="AT75" s="44">
        <f>+AP75+AR75</f>
        <v>650185.4079941276</v>
      </c>
      <c r="AU75" s="48">
        <f t="shared" ref="AU75:AU96" si="295">+AT75/$AT$111</f>
        <v>0.64885072205885252</v>
      </c>
      <c r="AV75" s="137">
        <f t="shared" ref="AV75:AV94" si="296">+AJ75+AP75</f>
        <v>1134648.947934075</v>
      </c>
      <c r="AW75" s="138">
        <f t="shared" ref="AW75:AW94" si="297">+AL75+AR75</f>
        <v>570344.25378360902</v>
      </c>
      <c r="AX75" s="139">
        <f t="shared" ref="AX75:AX94" si="298">+AV75+AW75</f>
        <v>1704993.201717684</v>
      </c>
      <c r="AY75" s="41"/>
      <c r="AZ75" s="43">
        <f>+'OCT-DEC 2020'!AZ75+'JUL-SEP 2020'!AZ75+'JAN-MAR 2021'!AZ75+'APR-JUN 2021'!AZ75</f>
        <v>5567858.564268373</v>
      </c>
      <c r="BA75" s="47">
        <v>20.869548842884097</v>
      </c>
      <c r="BB75" s="47">
        <f>+'OCT-DEC 2020'!BB75+'JUL-SEP 2020'!BB75+'JAN-MAR 2021'!BB75+'APR-JUN 2021'!BB75</f>
        <v>1013655.0323887088</v>
      </c>
      <c r="BC75" s="47">
        <v>19.619470038292636</v>
      </c>
      <c r="BD75" s="44">
        <f>+AZ75+BB75</f>
        <v>6581513.5966570815</v>
      </c>
      <c r="BE75" s="48">
        <v>20.699012407353116</v>
      </c>
      <c r="BF75" s="46">
        <f>+'OCT-DEC 2020'!BF75+'JUL-SEP 2020'!BF75+'JAN-MAR 2021'!BF75+'APR-JUN 2021'!BF75</f>
        <v>2869391.653916548</v>
      </c>
      <c r="BG75" s="47">
        <v>0.97547624969955071</v>
      </c>
      <c r="BH75" s="44">
        <f>+'OCT-DEC 2020'!BH75+'JUL-SEP 2020'!BH75+'JAN-MAR 2021'!BH75+'APR-JUN 2021'!BH75</f>
        <v>2151587.1184772211</v>
      </c>
      <c r="BI75" s="47">
        <v>1.7734884055742892</v>
      </c>
      <c r="BJ75" s="44">
        <f>+BF75+BH75</f>
        <v>5020978.7723937687</v>
      </c>
      <c r="BK75" s="48">
        <v>1.1972940551960456</v>
      </c>
      <c r="BL75" s="137">
        <f t="shared" ref="BL75:BL94" si="299">+AZ75+BF75</f>
        <v>8437250.2181849219</v>
      </c>
      <c r="BM75" s="138">
        <f t="shared" ref="BM75:BM94" si="300">+BB75+BH75</f>
        <v>3165242.1508659301</v>
      </c>
      <c r="BN75" s="139">
        <f t="shared" ref="BN75:BN94" si="301">+BL75+BM75</f>
        <v>11602492.369050853</v>
      </c>
      <c r="BO75" s="41"/>
      <c r="BP75" s="43">
        <f>+'OCT-DEC 2020'!BP75+'JUL-SEP 2020'!BP75+'JAN-MAR 2021'!BP75+'APR-JUN 2021'!BP75</f>
        <v>0</v>
      </c>
      <c r="BQ75" s="47">
        <v>0</v>
      </c>
      <c r="BR75" s="47">
        <f>+'OCT-DEC 2020'!BR75+'JUL-SEP 2020'!BR75+'JAN-MAR 2021'!BR75+'APR-JUN 2021'!BR75</f>
        <v>0</v>
      </c>
      <c r="BS75" s="47">
        <v>0</v>
      </c>
      <c r="BT75" s="44">
        <f>+BP75+BR75</f>
        <v>0</v>
      </c>
      <c r="BU75" s="48">
        <v>0</v>
      </c>
      <c r="BV75" s="46">
        <f>+'OCT-DEC 2020'!BV75+'JUL-SEP 2020'!BV75+'JAN-MAR 2021'!BV75+'APR-JUN 2021'!BV75</f>
        <v>0</v>
      </c>
      <c r="BW75" s="47">
        <f t="shared" ref="BW75:BW96" si="302">+BV75/$BV$111</f>
        <v>0</v>
      </c>
      <c r="BX75" s="44">
        <f>+'OCT-DEC 2020'!BX75+'JUL-SEP 2020'!BX75+'JAN-MAR 2021'!BX75+'APR-JUN 2021'!BX75</f>
        <v>0</v>
      </c>
      <c r="BY75" s="47">
        <f t="shared" ref="BY75:BY96" si="303">+BX75/$BX$111</f>
        <v>0</v>
      </c>
      <c r="BZ75" s="44">
        <f>+BV75+BX75</f>
        <v>0</v>
      </c>
      <c r="CA75" s="48">
        <f t="shared" ref="CA75:CA96" si="304">+BZ75/$BZ$111</f>
        <v>0</v>
      </c>
      <c r="CB75" s="137">
        <f t="shared" ref="CB75:CB94" si="305">+BP75+BV75</f>
        <v>0</v>
      </c>
      <c r="CC75" s="138">
        <f t="shared" ref="CC75:CC94" si="306">+BR75+BX75</f>
        <v>0</v>
      </c>
      <c r="CD75" s="139">
        <f t="shared" ref="CD75:CD94" si="307">+CB75+CC75</f>
        <v>0</v>
      </c>
      <c r="CE75" s="41"/>
      <c r="CF75" s="43">
        <f>+'OCT-DEC 2020'!CF75+'JUL-SEP 2020'!CF75+'JAN-MAR 2021'!CF75+'APR-JUN 2021'!CF75</f>
        <v>3832895.038919827</v>
      </c>
      <c r="CG75" s="47">
        <f t="shared" ref="CG75:CG96" si="308">+CF75/$CF$111</f>
        <v>7.6225094690742505</v>
      </c>
      <c r="CH75" s="47">
        <f>+'OCT-DEC 2020'!CH75+'JUL-SEP 2020'!CH75+'JAN-MAR 2021'!CH75+'APR-JUN 2021'!CH75</f>
        <v>615192.39619084657</v>
      </c>
      <c r="CI75" s="47">
        <f t="shared" ref="CI75:CI96" si="309">+CH75/$CH$111</f>
        <v>7.5553257131206211</v>
      </c>
      <c r="CJ75" s="44">
        <f>+CF75+CH75</f>
        <v>4448087.4351106733</v>
      </c>
      <c r="CK75" s="48">
        <f t="shared" ref="CK75:CK96" si="310">+CJ75/$CJ$111</f>
        <v>7.6131465144364077</v>
      </c>
      <c r="CL75" s="46">
        <f>+'OCT-DEC 2020'!CL75+'JUL-SEP 2020'!CL75+'JAN-MAR 2021'!CL75+'APR-JUN 2021'!CL75</f>
        <v>1380905.7448516907</v>
      </c>
      <c r="CM75" s="47">
        <f t="shared" ref="CM75:CM96" si="311">+CL75/$CL$111</f>
        <v>0.57889320508710007</v>
      </c>
      <c r="CN75" s="44">
        <f>+'OCT-DEC 2020'!CN75+'JUL-SEP 2020'!CN75+'JAN-MAR 2021'!CN75+'APR-JUN 2021'!CN75</f>
        <v>1062333.4627383137</v>
      </c>
      <c r="CO75" s="47">
        <f t="shared" ref="CO75:CO96" si="312">+CN75/$CN$111</f>
        <v>1.3002077754679509</v>
      </c>
      <c r="CP75" s="44">
        <f>+CL75+CN75</f>
        <v>2443239.2075900044</v>
      </c>
      <c r="CQ75" s="48">
        <f t="shared" ref="CQ75:CQ96" si="313">+CP75/$CP$111</f>
        <v>0.76292265620662669</v>
      </c>
      <c r="CR75" s="137">
        <f t="shared" ref="CR75:CR94" si="314">+CF75+CL75</f>
        <v>5213800.7837715177</v>
      </c>
      <c r="CS75" s="138">
        <f t="shared" ref="CS75:CS94" si="315">+CH75+CN75</f>
        <v>1677525.8589291603</v>
      </c>
      <c r="CT75" s="139">
        <f t="shared" ref="CT75:CT94" si="316">+CR75+CS75</f>
        <v>6891326.6427006777</v>
      </c>
      <c r="CU75" s="41"/>
      <c r="CV75" s="46">
        <f t="shared" ref="CV75:CV94" si="317">+D75+T75+AJ75+AZ75+BP75+CF75</f>
        <v>23368089.214212015</v>
      </c>
      <c r="CW75" s="47">
        <f t="shared" si="265"/>
        <v>8.70957625367849</v>
      </c>
      <c r="CX75" s="47">
        <f t="shared" ref="CX75:CX94" si="318">+F75+V75+AL75+BB75+BR75+CH75</f>
        <v>3639655.7101680972</v>
      </c>
      <c r="CY75" s="47">
        <f t="shared" ref="CY75:CY96" si="319">+CX75/$CX$111</f>
        <v>7.3742923052275247</v>
      </c>
      <c r="CZ75" s="44">
        <f t="shared" ref="CZ75:CZ96" si="320">+CV75+CX75</f>
        <v>27007744.924380112</v>
      </c>
      <c r="DA75" s="48">
        <f t="shared" ref="DA75:DA96" si="321">+CZ75/$CZ$111</f>
        <v>8.5021078942981418</v>
      </c>
      <c r="DB75" s="46">
        <f t="shared" ref="DB75:DB94" si="322">+J75+Z75+AP75+BF75+BV75+CL75</f>
        <v>8570707.3485314213</v>
      </c>
      <c r="DC75" s="47">
        <f t="shared" ref="DC75:DC96" si="323">+DB75/$DB$111</f>
        <v>0.79180261674405272</v>
      </c>
      <c r="DD75" s="44">
        <f t="shared" ref="DD75:DD94" si="324">+L75+AB75+AR75+BH75+BX75+CN75</f>
        <v>8992426.8889956325</v>
      </c>
      <c r="DE75" s="47">
        <f t="shared" ref="DE75:DE96" si="325">+DD75/$DD$111</f>
        <v>1.7134881412500462</v>
      </c>
      <c r="DF75" s="44">
        <f t="shared" ref="DF75:DF94" si="326">+DB75+DD75</f>
        <v>17563134.237527054</v>
      </c>
      <c r="DG75" s="48">
        <f t="shared" ref="DG75:DG96" si="327">+DF75/$DF$111</f>
        <v>1.0927565052575003</v>
      </c>
      <c r="DH75" s="174"/>
      <c r="DI75" s="187" t="s">
        <v>74</v>
      </c>
      <c r="DJ75" s="46">
        <f t="shared" ref="DJ75:DJ94" si="328">+CZ75</f>
        <v>27007744.924380112</v>
      </c>
      <c r="DK75" s="44">
        <f t="shared" ref="DK75:DK94" si="329">+DF75</f>
        <v>17563134.237527054</v>
      </c>
      <c r="DL75" s="45">
        <f t="shared" ref="DL75:DL94" si="330">+DJ75+DK75</f>
        <v>44570879.161907166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f>+'APR-JUN 2021'!D76+'JAN-MAR 2021'!D76+'JUL-SEP 2020'!D76+'OCT-DEC 2020'!D76</f>
        <v>1745579.5830490408</v>
      </c>
      <c r="E76" s="47">
        <f t="shared" si="268"/>
        <v>4.2249788410919837</v>
      </c>
      <c r="F76" s="44">
        <f>+'APR-JUN 2021'!F76+'JAN-MAR 2021'!F76+'JUL-SEP 2020'!F76+'OCT-DEC 2020'!F76</f>
        <v>226988.14902995911</v>
      </c>
      <c r="G76" s="47">
        <f t="shared" si="269"/>
        <v>3.204191767902191</v>
      </c>
      <c r="H76" s="44">
        <f t="shared" si="270"/>
        <v>1972567.7320789997</v>
      </c>
      <c r="I76" s="48">
        <f t="shared" si="271"/>
        <v>4.0755700066508531</v>
      </c>
      <c r="J76" s="43">
        <f>+'APR-JUN 2021'!J76+'JAN-MAR 2021'!J76+'JUL-SEP 2020'!J76+'OCT-DEC 2020'!J76</f>
        <v>580062.93365823047</v>
      </c>
      <c r="K76" s="47">
        <f t="shared" si="272"/>
        <v>0.5149267584245576</v>
      </c>
      <c r="L76" s="44">
        <f>+'APR-JUN 2021'!L76+'JAN-MAR 2021'!L76+'JUL-SEP 2020'!L76+'OCT-DEC 2020'!L76</f>
        <v>786658.59969976963</v>
      </c>
      <c r="M76" s="47">
        <f t="shared" si="273"/>
        <v>0.83127302283534243</v>
      </c>
      <c r="N76" s="44">
        <f t="shared" si="274"/>
        <v>1366721.5333580002</v>
      </c>
      <c r="O76" s="48">
        <f t="shared" si="275"/>
        <v>0.65935178995149624</v>
      </c>
      <c r="P76" s="137">
        <f t="shared" si="276"/>
        <v>2325642.5167072713</v>
      </c>
      <c r="Q76" s="138">
        <f t="shared" si="277"/>
        <v>1013646.7487297287</v>
      </c>
      <c r="R76" s="139">
        <f t="shared" si="278"/>
        <v>3339289.265437</v>
      </c>
      <c r="S76" s="39"/>
      <c r="T76" s="43">
        <f>+'APR-JUN 2021'!T76+'JAN-MAR 2021'!T76+'JUL-SEP 2020'!T76+'OCT-DEC 2020'!T76</f>
        <v>1185674.7422109891</v>
      </c>
      <c r="U76" s="47">
        <f t="shared" si="279"/>
        <v>1.5778722453998117</v>
      </c>
      <c r="V76" s="44">
        <f>+'APR-JUN 2021'!V76+'JAN-MAR 2021'!V76+'JUL-SEP 2020'!V76+'OCT-DEC 2020'!V76</f>
        <v>211635.60802728275</v>
      </c>
      <c r="W76" s="47">
        <f t="shared" si="280"/>
        <v>1.4070487399677067</v>
      </c>
      <c r="X76" s="44">
        <f t="shared" si="281"/>
        <v>1397310.350238272</v>
      </c>
      <c r="Y76" s="48">
        <f t="shared" si="282"/>
        <v>1.5493822146013994</v>
      </c>
      <c r="Z76" s="46">
        <f>+'APR-JUN 2021'!Z76+'JAN-MAR 2021'!Z76+'JUL-SEP 2020'!Z76+'OCT-DEC 2020'!Z76</f>
        <v>5492217.3984227236</v>
      </c>
      <c r="AA76" s="47">
        <f t="shared" si="283"/>
        <v>1.525205056759104</v>
      </c>
      <c r="AB76" s="44">
        <f>+'APR-JUN 2021'!AB76+'JAN-MAR 2021'!AB76+'JUL-SEP 2020'!AB76+'OCT-DEC 2020'!AB76</f>
        <v>1867089.1057022174</v>
      </c>
      <c r="AC76" s="47">
        <f t="shared" si="284"/>
        <v>1.4816909244232572</v>
      </c>
      <c r="AD76" s="44">
        <f t="shared" si="285"/>
        <v>7359306.5041249413</v>
      </c>
      <c r="AE76" s="48">
        <f t="shared" si="286"/>
        <v>1.5139251563090901</v>
      </c>
      <c r="AF76" s="137">
        <f t="shared" si="287"/>
        <v>6677892.1406337125</v>
      </c>
      <c r="AG76" s="138">
        <f t="shared" si="288"/>
        <v>2078724.7137295003</v>
      </c>
      <c r="AH76" s="139">
        <f t="shared" si="289"/>
        <v>8756616.8543632124</v>
      </c>
      <c r="AI76" s="41"/>
      <c r="AJ76" s="43">
        <f>+'OCT-DEC 2020'!AJ76+'JUL-SEP 2020'!AJ76+'JAN-MAR 2021'!AJ76+'APR-JUN 2021'!AJ76</f>
        <v>793396.43238635932</v>
      </c>
      <c r="AK76" s="47">
        <f t="shared" si="290"/>
        <v>3.1627060208337689</v>
      </c>
      <c r="AL76" s="44">
        <f>+'OCT-DEC 2020'!AL76+'JUL-SEP 2020'!AL76+'JAN-MAR 2021'!AL76+'APR-JUN 2021'!AL76</f>
        <v>162337.83465610776</v>
      </c>
      <c r="AM76" s="47">
        <f t="shared" si="291"/>
        <v>3.0437963523476164</v>
      </c>
      <c r="AN76" s="44">
        <f t="shared" ref="AN76:AN94" si="331">+AJ76+AL76</f>
        <v>955734.26704246714</v>
      </c>
      <c r="AO76" s="48">
        <f t="shared" si="292"/>
        <v>3.1418577192267669</v>
      </c>
      <c r="AP76" s="46">
        <f>+'OCT-DEC 2020'!AP76+'JUL-SEP 2020'!AP76+'JAN-MAR 2021'!AP76+'APR-JUN 2021'!AP76</f>
        <v>233799.82955153022</v>
      </c>
      <c r="AQ76" s="47">
        <f t="shared" si="293"/>
        <v>0.45544741127540994</v>
      </c>
      <c r="AR76" s="44">
        <f>+'OCT-DEC 2020'!AR76+'JUL-SEP 2020'!AR76+'JAN-MAR 2021'!AR76+'APR-JUN 2021'!AR76</f>
        <v>365994.78408200212</v>
      </c>
      <c r="AS76" s="47">
        <f t="shared" si="294"/>
        <v>0.74889052963684866</v>
      </c>
      <c r="AT76" s="44">
        <f t="shared" ref="AT76:AT94" si="332">+AP76+AR76</f>
        <v>599794.61363353231</v>
      </c>
      <c r="AU76" s="48">
        <f t="shared" si="295"/>
        <v>0.59856336878394378</v>
      </c>
      <c r="AV76" s="137">
        <f t="shared" si="296"/>
        <v>1027196.2619378895</v>
      </c>
      <c r="AW76" s="138">
        <f t="shared" si="297"/>
        <v>528332.61873810994</v>
      </c>
      <c r="AX76" s="139">
        <f t="shared" si="298"/>
        <v>1555528.8806759994</v>
      </c>
      <c r="AY76" s="41"/>
      <c r="AZ76" s="43">
        <f>+'OCT-DEC 2020'!AZ76+'JUL-SEP 2020'!AZ76+'JAN-MAR 2021'!AZ76+'APR-JUN 2021'!AZ76</f>
        <v>1313389.5674233048</v>
      </c>
      <c r="BA76" s="47">
        <v>2.591760781112896</v>
      </c>
      <c r="BB76" s="47">
        <f>+'OCT-DEC 2020'!BB76+'JUL-SEP 2020'!BB76+'JAN-MAR 2021'!BB76+'APR-JUN 2021'!BB76</f>
        <v>238459.25249430147</v>
      </c>
      <c r="BC76" s="47">
        <v>2.4365152008930178</v>
      </c>
      <c r="BD76" s="44">
        <f t="shared" ref="BD76:BD94" si="333">+AZ76+BB76</f>
        <v>1551848.8199176062</v>
      </c>
      <c r="BE76" s="48">
        <v>2.5705820939890156</v>
      </c>
      <c r="BF76" s="46">
        <f>+'OCT-DEC 2020'!BF76+'JUL-SEP 2020'!BF76+'JAN-MAR 2021'!BF76+'APR-JUN 2021'!BF76</f>
        <v>1762008.7435096055</v>
      </c>
      <c r="BG76" s="47">
        <v>0.66064389936234991</v>
      </c>
      <c r="BH76" s="44">
        <f>+'OCT-DEC 2020'!BH76+'JUL-SEP 2020'!BH76+'JAN-MAR 2021'!BH76+'APR-JUN 2021'!BH76</f>
        <v>1341237.0979448748</v>
      </c>
      <c r="BI76" s="47">
        <v>1.2010997664918899</v>
      </c>
      <c r="BJ76" s="44">
        <f t="shared" ref="BJ76:BJ94" si="334">+BF76+BH76</f>
        <v>3103245.8414544803</v>
      </c>
      <c r="BK76" s="48">
        <v>0.81087060146436329</v>
      </c>
      <c r="BL76" s="137">
        <f t="shared" si="299"/>
        <v>3075398.3109329101</v>
      </c>
      <c r="BM76" s="138">
        <f t="shared" si="300"/>
        <v>1579696.3504391762</v>
      </c>
      <c r="BN76" s="139">
        <f t="shared" si="301"/>
        <v>4655094.661372086</v>
      </c>
      <c r="BO76" s="41"/>
      <c r="BP76" s="43">
        <f>+'OCT-DEC 2020'!BP76+'JUL-SEP 2020'!BP76+'JAN-MAR 2021'!BP76+'APR-JUN 2021'!BP76</f>
        <v>0</v>
      </c>
      <c r="BQ76" s="47">
        <v>0</v>
      </c>
      <c r="BR76" s="47">
        <f>+'OCT-DEC 2020'!BR76+'JUL-SEP 2020'!BR76+'JAN-MAR 2021'!BR76+'APR-JUN 2021'!BR76</f>
        <v>0</v>
      </c>
      <c r="BS76" s="47">
        <v>0</v>
      </c>
      <c r="BT76" s="44">
        <f t="shared" ref="BT76:BT94" si="335">+BP76+BR76</f>
        <v>0</v>
      </c>
      <c r="BU76" s="48">
        <v>0</v>
      </c>
      <c r="BV76" s="46">
        <f>+'OCT-DEC 2020'!BV76+'JUL-SEP 2020'!BV76+'JAN-MAR 2021'!BV76+'APR-JUN 2021'!BV76</f>
        <v>0</v>
      </c>
      <c r="BW76" s="47">
        <f t="shared" si="302"/>
        <v>0</v>
      </c>
      <c r="BX76" s="44">
        <f>+'OCT-DEC 2020'!BX76+'JUL-SEP 2020'!BX76+'JAN-MAR 2021'!BX76+'APR-JUN 2021'!BX76</f>
        <v>0</v>
      </c>
      <c r="BY76" s="47">
        <f t="shared" si="303"/>
        <v>0</v>
      </c>
      <c r="BZ76" s="44">
        <f t="shared" ref="BZ76:BZ94" si="336">+BV76+BX76</f>
        <v>0</v>
      </c>
      <c r="CA76" s="48">
        <f t="shared" si="304"/>
        <v>0</v>
      </c>
      <c r="CB76" s="137">
        <f t="shared" si="305"/>
        <v>0</v>
      </c>
      <c r="CC76" s="138">
        <f t="shared" si="306"/>
        <v>0</v>
      </c>
      <c r="CD76" s="139">
        <f t="shared" si="307"/>
        <v>0</v>
      </c>
      <c r="CE76" s="41"/>
      <c r="CF76" s="43">
        <f>+'OCT-DEC 2020'!CF76+'JUL-SEP 2020'!CF76+'JAN-MAR 2021'!CF76+'APR-JUN 2021'!CF76</f>
        <v>1164635.1226553379</v>
      </c>
      <c r="CG76" s="47">
        <f t="shared" si="308"/>
        <v>2.316119319812779</v>
      </c>
      <c r="CH76" s="47">
        <f>+'OCT-DEC 2020'!CH76+'JUL-SEP 2020'!CH76+'JAN-MAR 2021'!CH76+'APR-JUN 2021'!CH76</f>
        <v>186927.80901098516</v>
      </c>
      <c r="CI76" s="47">
        <f t="shared" si="309"/>
        <v>2.2957053608963482</v>
      </c>
      <c r="CJ76" s="44">
        <f t="shared" ref="CJ76:CJ94" si="337">+CF76+CH76</f>
        <v>1351562.931666323</v>
      </c>
      <c r="CK76" s="48">
        <f t="shared" si="310"/>
        <v>2.3132743617034817</v>
      </c>
      <c r="CL76" s="46">
        <f>+'OCT-DEC 2020'!CL76+'JUL-SEP 2020'!CL76+'JAN-MAR 2021'!CL76+'APR-JUN 2021'!CL76</f>
        <v>610460.56824679719</v>
      </c>
      <c r="CM76" s="47">
        <f t="shared" si="311"/>
        <v>0.25591281392607651</v>
      </c>
      <c r="CN76" s="44">
        <f>+'OCT-DEC 2020'!CN76+'JUL-SEP 2020'!CN76+'JAN-MAR 2021'!CN76+'APR-JUN 2021'!CN76</f>
        <v>469628.49691125657</v>
      </c>
      <c r="CO76" s="47">
        <f t="shared" si="312"/>
        <v>0.57478620855206553</v>
      </c>
      <c r="CP76" s="44">
        <f t="shared" ref="CP76:CP94" si="338">+CL76+CN76</f>
        <v>1080089.0651580538</v>
      </c>
      <c r="CQ76" s="48">
        <f t="shared" si="313"/>
        <v>0.33726718856273069</v>
      </c>
      <c r="CR76" s="137">
        <f t="shared" si="314"/>
        <v>1775095.6909021351</v>
      </c>
      <c r="CS76" s="138">
        <f t="shared" si="315"/>
        <v>656556.30592224177</v>
      </c>
      <c r="CT76" s="139">
        <f t="shared" si="316"/>
        <v>2431651.9968243768</v>
      </c>
      <c r="CU76" s="41"/>
      <c r="CV76" s="46">
        <f t="shared" si="317"/>
        <v>6202675.4477250315</v>
      </c>
      <c r="CW76" s="47">
        <f t="shared" si="265"/>
        <v>2.311813956783638</v>
      </c>
      <c r="CX76" s="47">
        <f t="shared" si="318"/>
        <v>1026348.6532186362</v>
      </c>
      <c r="CY76" s="47">
        <f t="shared" si="319"/>
        <v>2.0794810220006408</v>
      </c>
      <c r="CZ76" s="44">
        <f t="shared" si="320"/>
        <v>7229024.1009436678</v>
      </c>
      <c r="DA76" s="48">
        <f t="shared" si="321"/>
        <v>2.2757154678701994</v>
      </c>
      <c r="DB76" s="46">
        <f t="shared" si="322"/>
        <v>8678549.4733888861</v>
      </c>
      <c r="DC76" s="47">
        <f t="shared" si="323"/>
        <v>0.80176558399809283</v>
      </c>
      <c r="DD76" s="44">
        <f t="shared" si="324"/>
        <v>4830608.0843401207</v>
      </c>
      <c r="DE76" s="47">
        <f t="shared" si="325"/>
        <v>0.92046227005442827</v>
      </c>
      <c r="DF76" s="44">
        <f t="shared" si="326"/>
        <v>13509157.557729006</v>
      </c>
      <c r="DG76" s="48">
        <f t="shared" si="327"/>
        <v>0.84052308671732068</v>
      </c>
      <c r="DH76" s="174"/>
      <c r="DI76" s="187" t="s">
        <v>75</v>
      </c>
      <c r="DJ76" s="46">
        <f t="shared" si="328"/>
        <v>7229024.1009436678</v>
      </c>
      <c r="DK76" s="44">
        <f t="shared" si="329"/>
        <v>13509157.557729006</v>
      </c>
      <c r="DL76" s="45">
        <f t="shared" si="330"/>
        <v>20738181.658672675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f>+'APR-JUN 2021'!D77+'JAN-MAR 2021'!D77+'JUL-SEP 2020'!D77+'OCT-DEC 2020'!D77</f>
        <v>268965.9561741107</v>
      </c>
      <c r="E77" s="47">
        <f t="shared" si="268"/>
        <v>0.65100181329158335</v>
      </c>
      <c r="F77" s="44">
        <f>+'APR-JUN 2021'!F77+'JAN-MAR 2021'!F77+'JUL-SEP 2020'!F77+'OCT-DEC 2020'!F77</f>
        <v>29025.389140889281</v>
      </c>
      <c r="G77" s="47">
        <f t="shared" si="269"/>
        <v>0.40972585283789448</v>
      </c>
      <c r="H77" s="44">
        <f t="shared" si="270"/>
        <v>297991.34531499998</v>
      </c>
      <c r="I77" s="48">
        <f t="shared" si="271"/>
        <v>0.61568714192000795</v>
      </c>
      <c r="J77" s="43">
        <f>+'APR-JUN 2021'!J77+'JAN-MAR 2021'!J77+'JUL-SEP 2020'!J77+'OCT-DEC 2020'!J77</f>
        <v>85067.292766491038</v>
      </c>
      <c r="K77" s="47">
        <f t="shared" si="272"/>
        <v>7.5514953241281851E-2</v>
      </c>
      <c r="L77" s="44">
        <f>+'APR-JUN 2021'!L77+'JAN-MAR 2021'!L77+'JUL-SEP 2020'!L77+'OCT-DEC 2020'!L77</f>
        <v>113795.53096950897</v>
      </c>
      <c r="M77" s="47">
        <f t="shared" si="273"/>
        <v>0.12024931151871859</v>
      </c>
      <c r="N77" s="44">
        <f t="shared" si="274"/>
        <v>198862.82373599999</v>
      </c>
      <c r="O77" s="48">
        <f t="shared" si="275"/>
        <v>9.5938020719539413E-2</v>
      </c>
      <c r="P77" s="137">
        <f t="shared" si="276"/>
        <v>354033.24894060171</v>
      </c>
      <c r="Q77" s="138">
        <f t="shared" si="277"/>
        <v>142820.92011039826</v>
      </c>
      <c r="R77" s="139">
        <f t="shared" si="278"/>
        <v>496854.16905099998</v>
      </c>
      <c r="S77" s="39"/>
      <c r="T77" s="43">
        <f>+'APR-JUN 2021'!T77+'JAN-MAR 2021'!T77+'JUL-SEP 2020'!T77+'OCT-DEC 2020'!T77</f>
        <v>839922.50575106277</v>
      </c>
      <c r="U77" s="47">
        <f t="shared" si="279"/>
        <v>1.11775208067596</v>
      </c>
      <c r="V77" s="44">
        <f>+'APR-JUN 2021'!V77+'JAN-MAR 2021'!V77+'JUL-SEP 2020'!V77+'OCT-DEC 2020'!V77</f>
        <v>151291.8551533962</v>
      </c>
      <c r="W77" s="47">
        <f t="shared" si="280"/>
        <v>1.0058563213687577</v>
      </c>
      <c r="X77" s="44">
        <f t="shared" si="281"/>
        <v>991214.36090445891</v>
      </c>
      <c r="Y77" s="48">
        <f t="shared" si="282"/>
        <v>1.0990900492370781</v>
      </c>
      <c r="Z77" s="46">
        <f>+'APR-JUN 2021'!Z77+'JAN-MAR 2021'!Z77+'JUL-SEP 2020'!Z77+'OCT-DEC 2020'!Z77</f>
        <v>4148095.0388112678</v>
      </c>
      <c r="AA77" s="47">
        <f t="shared" si="283"/>
        <v>1.1519382919782495</v>
      </c>
      <c r="AB77" s="44">
        <f>+'APR-JUN 2021'!AB77+'JAN-MAR 2021'!AB77+'JUL-SEP 2020'!AB77+'OCT-DEC 2020'!AB77</f>
        <v>1388356.4013090269</v>
      </c>
      <c r="AC77" s="47">
        <f t="shared" si="284"/>
        <v>1.1017765962009789</v>
      </c>
      <c r="AD77" s="44">
        <f t="shared" si="285"/>
        <v>5536451.4401202947</v>
      </c>
      <c r="AE77" s="48">
        <f t="shared" si="286"/>
        <v>1.1389351846106373</v>
      </c>
      <c r="AF77" s="137">
        <f t="shared" si="287"/>
        <v>4988017.5445623305</v>
      </c>
      <c r="AG77" s="138">
        <f t="shared" si="288"/>
        <v>1539648.2564624231</v>
      </c>
      <c r="AH77" s="139">
        <f t="shared" si="289"/>
        <v>6527665.8010247536</v>
      </c>
      <c r="AI77" s="41"/>
      <c r="AJ77" s="43">
        <f>+'OCT-DEC 2020'!AJ77+'JUL-SEP 2020'!AJ77+'JAN-MAR 2021'!AJ77+'APR-JUN 2021'!AJ77</f>
        <v>333659.19189512113</v>
      </c>
      <c r="AK77" s="47">
        <f t="shared" si="290"/>
        <v>1.330061356514076</v>
      </c>
      <c r="AL77" s="44">
        <f>+'OCT-DEC 2020'!AL77+'JUL-SEP 2020'!AL77+'JAN-MAR 2021'!AL77+'APR-JUN 2021'!AL77</f>
        <v>68529.997490898575</v>
      </c>
      <c r="AM77" s="47">
        <f t="shared" si="291"/>
        <v>1.2849213914369553</v>
      </c>
      <c r="AN77" s="44">
        <f t="shared" si="331"/>
        <v>402189.18938601972</v>
      </c>
      <c r="AO77" s="48">
        <f t="shared" si="292"/>
        <v>1.3221470160030102</v>
      </c>
      <c r="AP77" s="46">
        <f>+'OCT-DEC 2020'!AP77+'JUL-SEP 2020'!AP77+'JAN-MAR 2021'!AP77+'APR-JUN 2021'!AP77</f>
        <v>96587.239627621515</v>
      </c>
      <c r="AQ77" s="47">
        <f t="shared" si="293"/>
        <v>0.18815415021909709</v>
      </c>
      <c r="AR77" s="44">
        <f>+'OCT-DEC 2020'!AR77+'JUL-SEP 2020'!AR77+'JAN-MAR 2021'!AR77+'APR-JUN 2021'!AR77</f>
        <v>153416.53674006177</v>
      </c>
      <c r="AS77" s="47">
        <f t="shared" si="294"/>
        <v>0.31391756508905327</v>
      </c>
      <c r="AT77" s="44">
        <f t="shared" si="332"/>
        <v>250003.77636768328</v>
      </c>
      <c r="AU77" s="48">
        <f t="shared" si="295"/>
        <v>0.24949057425643778</v>
      </c>
      <c r="AV77" s="137">
        <f t="shared" si="296"/>
        <v>430246.43152274261</v>
      </c>
      <c r="AW77" s="138">
        <f t="shared" si="297"/>
        <v>221946.53423096036</v>
      </c>
      <c r="AX77" s="139">
        <f t="shared" si="298"/>
        <v>652192.96575370291</v>
      </c>
      <c r="AY77" s="41"/>
      <c r="AZ77" s="43">
        <f>+'OCT-DEC 2020'!AZ77+'JUL-SEP 2020'!AZ77+'JAN-MAR 2021'!AZ77+'APR-JUN 2021'!AZ77</f>
        <v>182707.30747943372</v>
      </c>
      <c r="BA77" s="47">
        <v>3.7959320541276833</v>
      </c>
      <c r="BB77" s="47">
        <f>+'OCT-DEC 2020'!BB77+'JUL-SEP 2020'!BB77+'JAN-MAR 2021'!BB77+'APR-JUN 2021'!BB77</f>
        <v>7310.4434687125031</v>
      </c>
      <c r="BC77" s="47">
        <v>3.5685570284259511</v>
      </c>
      <c r="BD77" s="44">
        <f t="shared" si="333"/>
        <v>190017.75094814622</v>
      </c>
      <c r="BE77" s="48">
        <v>3.7649134285262273</v>
      </c>
      <c r="BF77" s="46">
        <f>+'OCT-DEC 2020'!BF77+'JUL-SEP 2020'!BF77+'JAN-MAR 2021'!BF77+'APR-JUN 2021'!BF77</f>
        <v>1306038.8084125782</v>
      </c>
      <c r="BG77" s="47">
        <v>0.812988482682512</v>
      </c>
      <c r="BH77" s="44">
        <f>+'OCT-DEC 2020'!BH77+'JUL-SEP 2020'!BH77+'JAN-MAR 2021'!BH77+'APR-JUN 2021'!BH77</f>
        <v>922654.34489825368</v>
      </c>
      <c r="BI77" s="47">
        <v>1.4780735546836277</v>
      </c>
      <c r="BJ77" s="44">
        <f t="shared" si="334"/>
        <v>2228693.1533108316</v>
      </c>
      <c r="BK77" s="48">
        <v>0.99785748505761207</v>
      </c>
      <c r="BL77" s="137">
        <f t="shared" si="299"/>
        <v>1488746.1158920119</v>
      </c>
      <c r="BM77" s="138">
        <f t="shared" si="300"/>
        <v>929964.78836696618</v>
      </c>
      <c r="BN77" s="139">
        <f t="shared" si="301"/>
        <v>2418710.9042589781</v>
      </c>
      <c r="BO77" s="41"/>
      <c r="BP77" s="43">
        <f>+'OCT-DEC 2020'!BP77+'JUL-SEP 2020'!BP77+'JAN-MAR 2021'!BP77+'APR-JUN 2021'!BP77</f>
        <v>-288.48</v>
      </c>
      <c r="BQ77" s="47">
        <v>0</v>
      </c>
      <c r="BR77" s="47">
        <f>+'OCT-DEC 2020'!BR77+'JUL-SEP 2020'!BR77+'JAN-MAR 2021'!BR77+'APR-JUN 2021'!BR77</f>
        <v>0</v>
      </c>
      <c r="BS77" s="47">
        <v>0</v>
      </c>
      <c r="BT77" s="44">
        <f t="shared" si="335"/>
        <v>-288.48</v>
      </c>
      <c r="BU77" s="48">
        <v>0</v>
      </c>
      <c r="BV77" s="46">
        <f>+'OCT-DEC 2020'!BV77+'JUL-SEP 2020'!BV77+'JAN-MAR 2021'!BV77+'APR-JUN 2021'!BV77</f>
        <v>38.930000000000007</v>
      </c>
      <c r="BW77" s="47">
        <f t="shared" si="302"/>
        <v>3.9226710840799817E-5</v>
      </c>
      <c r="BX77" s="44">
        <f>+'OCT-DEC 2020'!BX77+'JUL-SEP 2020'!BX77+'JAN-MAR 2021'!BX77+'APR-JUN 2021'!BX77</f>
        <v>0</v>
      </c>
      <c r="BY77" s="47">
        <f t="shared" si="303"/>
        <v>0</v>
      </c>
      <c r="BZ77" s="44">
        <f t="shared" si="336"/>
        <v>38.930000000000007</v>
      </c>
      <c r="CA77" s="48">
        <f t="shared" si="304"/>
        <v>2.1693654174287034E-5</v>
      </c>
      <c r="CB77" s="137">
        <f t="shared" si="305"/>
        <v>-249.55</v>
      </c>
      <c r="CC77" s="138">
        <f t="shared" si="306"/>
        <v>0</v>
      </c>
      <c r="CD77" s="139">
        <f t="shared" si="307"/>
        <v>-249.55</v>
      </c>
      <c r="CE77" s="41"/>
      <c r="CF77" s="43">
        <f>+'OCT-DEC 2020'!CF77+'JUL-SEP 2020'!CF77+'JAN-MAR 2021'!CF77+'APR-JUN 2021'!CF77</f>
        <v>-542543.95628224895</v>
      </c>
      <c r="CG77" s="47">
        <f t="shared" si="308"/>
        <v>-1.0789615687769822</v>
      </c>
      <c r="CH77" s="47">
        <f>+'OCT-DEC 2020'!CH77+'JUL-SEP 2020'!CH77+'JAN-MAR 2021'!CH77+'APR-JUN 2021'!CH77</f>
        <v>-87080.108668511908</v>
      </c>
      <c r="CI77" s="47">
        <f t="shared" si="309"/>
        <v>-1.0694517490759829</v>
      </c>
      <c r="CJ77" s="44">
        <f t="shared" si="337"/>
        <v>-629624.06495076092</v>
      </c>
      <c r="CK77" s="48">
        <f t="shared" si="310"/>
        <v>-1.0776362482555162</v>
      </c>
      <c r="CL77" s="46">
        <f>+'OCT-DEC 2020'!CL77+'JUL-SEP 2020'!CL77+'JAN-MAR 2021'!CL77+'APR-JUN 2021'!CL77</f>
        <v>-796515.54531076737</v>
      </c>
      <c r="CM77" s="47">
        <f t="shared" si="311"/>
        <v>-0.33390942042620825</v>
      </c>
      <c r="CN77" s="44">
        <f>+'OCT-DEC 2020'!CN77+'JUL-SEP 2020'!CN77+'JAN-MAR 2021'!CN77+'APR-JUN 2021'!CN77</f>
        <v>-612760.95094076218</v>
      </c>
      <c r="CO77" s="47">
        <f t="shared" si="312"/>
        <v>-0.74996842409789644</v>
      </c>
      <c r="CP77" s="44">
        <f t="shared" si="338"/>
        <v>-1409276.4962515295</v>
      </c>
      <c r="CQ77" s="48">
        <f t="shared" si="313"/>
        <v>-0.44005882212013325</v>
      </c>
      <c r="CR77" s="137">
        <f t="shared" si="314"/>
        <v>-1339059.5015930163</v>
      </c>
      <c r="CS77" s="138">
        <f t="shared" si="315"/>
        <v>-699841.05960927415</v>
      </c>
      <c r="CT77" s="139">
        <f t="shared" si="316"/>
        <v>-2038900.5612022905</v>
      </c>
      <c r="CU77" s="41"/>
      <c r="CV77" s="46">
        <f t="shared" si="317"/>
        <v>1082422.5250174792</v>
      </c>
      <c r="CW77" s="47">
        <f t="shared" si="265"/>
        <v>0.40343228040251417</v>
      </c>
      <c r="CX77" s="47">
        <f t="shared" si="318"/>
        <v>169077.57658538467</v>
      </c>
      <c r="CY77" s="47">
        <f t="shared" si="319"/>
        <v>0.34256742156046815</v>
      </c>
      <c r="CZ77" s="44">
        <f t="shared" si="320"/>
        <v>1251500.101602864</v>
      </c>
      <c r="DA77" s="48">
        <f t="shared" si="321"/>
        <v>0.3939754660503873</v>
      </c>
      <c r="DB77" s="46">
        <f t="shared" si="322"/>
        <v>4839311.7643071907</v>
      </c>
      <c r="DC77" s="47">
        <f t="shared" si="323"/>
        <v>0.44707858551199769</v>
      </c>
      <c r="DD77" s="44">
        <f t="shared" si="324"/>
        <v>1965461.8629760891</v>
      </c>
      <c r="DE77" s="47">
        <f t="shared" si="325"/>
        <v>0.37451464836595433</v>
      </c>
      <c r="DF77" s="44">
        <f t="shared" si="326"/>
        <v>6804773.6272832798</v>
      </c>
      <c r="DG77" s="48">
        <f t="shared" si="327"/>
        <v>0.42338460478939483</v>
      </c>
      <c r="DH77" s="174"/>
      <c r="DI77" s="187" t="s">
        <v>76</v>
      </c>
      <c r="DJ77" s="46">
        <f t="shared" si="328"/>
        <v>1251500.101602864</v>
      </c>
      <c r="DK77" s="44">
        <f t="shared" si="329"/>
        <v>6804773.6272832798</v>
      </c>
      <c r="DL77" s="45">
        <f t="shared" si="330"/>
        <v>8056273.7288861442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f>+'APR-JUN 2021'!D78+'JAN-MAR 2021'!D78+'JUL-SEP 2020'!D78+'OCT-DEC 2020'!D78</f>
        <v>541184.3636651492</v>
      </c>
      <c r="E78" s="47">
        <f t="shared" si="268"/>
        <v>1.3098758187932171</v>
      </c>
      <c r="F78" s="44">
        <f>+'APR-JUN 2021'!F78+'JAN-MAR 2021'!F78+'JUL-SEP 2020'!F78+'OCT-DEC 2020'!F78</f>
        <v>57088.096007850807</v>
      </c>
      <c r="G78" s="47">
        <f t="shared" si="269"/>
        <v>0.80586236794865695</v>
      </c>
      <c r="H78" s="44">
        <f t="shared" si="270"/>
        <v>598272.45967300003</v>
      </c>
      <c r="I78" s="48">
        <f t="shared" si="271"/>
        <v>1.2361052311641785</v>
      </c>
      <c r="J78" s="43">
        <f>+'APR-JUN 2021'!J78+'JAN-MAR 2021'!J78+'JUL-SEP 2020'!J78+'OCT-DEC 2020'!J78</f>
        <v>268816.71569584461</v>
      </c>
      <c r="K78" s="47">
        <f t="shared" si="272"/>
        <v>0.23863086570733016</v>
      </c>
      <c r="L78" s="44">
        <f>+'APR-JUN 2021'!L78+'JAN-MAR 2021'!L78+'JUL-SEP 2020'!L78+'OCT-DEC 2020'!L78</f>
        <v>367403.89491015545</v>
      </c>
      <c r="M78" s="47">
        <f t="shared" si="273"/>
        <v>0.38824077743509711</v>
      </c>
      <c r="N78" s="44">
        <f t="shared" si="274"/>
        <v>636220.61060600006</v>
      </c>
      <c r="O78" s="48">
        <f t="shared" si="275"/>
        <v>0.30693392045738527</v>
      </c>
      <c r="P78" s="137">
        <f t="shared" si="276"/>
        <v>810001.07936099381</v>
      </c>
      <c r="Q78" s="138">
        <f t="shared" si="277"/>
        <v>424491.99091800628</v>
      </c>
      <c r="R78" s="139">
        <f t="shared" si="278"/>
        <v>1234493.0702790001</v>
      </c>
      <c r="S78" s="39"/>
      <c r="T78" s="43">
        <f>+'APR-JUN 2021'!T78+'JAN-MAR 2021'!T78+'JUL-SEP 2020'!T78+'OCT-DEC 2020'!T78</f>
        <v>4735747.0942719933</v>
      </c>
      <c r="U78" s="47">
        <f t="shared" si="279"/>
        <v>6.3022375658862435</v>
      </c>
      <c r="V78" s="44">
        <f>+'APR-JUN 2021'!V78+'JAN-MAR 2021'!V78+'JUL-SEP 2020'!V78+'OCT-DEC 2020'!V78</f>
        <v>781557.87472765252</v>
      </c>
      <c r="W78" s="47">
        <f t="shared" si="280"/>
        <v>5.1961483849429397</v>
      </c>
      <c r="X78" s="44">
        <f t="shared" si="281"/>
        <v>5517304.9689996457</v>
      </c>
      <c r="Y78" s="48">
        <f t="shared" si="282"/>
        <v>6.1177634517931425</v>
      </c>
      <c r="Z78" s="46">
        <f>+'APR-JUN 2021'!Z78+'JAN-MAR 2021'!Z78+'JUL-SEP 2020'!Z78+'OCT-DEC 2020'!Z78</f>
        <v>3284162.2809279691</v>
      </c>
      <c r="AA78" s="47">
        <f t="shared" si="283"/>
        <v>0.9120216034287647</v>
      </c>
      <c r="AB78" s="44">
        <f>+'APR-JUN 2021'!AB78+'JAN-MAR 2021'!AB78+'JUL-SEP 2020'!AB78+'OCT-DEC 2020'!AB78</f>
        <v>1805380.4080114486</v>
      </c>
      <c r="AC78" s="47">
        <f t="shared" si="284"/>
        <v>1.4327199261740857</v>
      </c>
      <c r="AD78" s="44">
        <f t="shared" si="285"/>
        <v>5089542.6889394177</v>
      </c>
      <c r="AE78" s="48">
        <f t="shared" si="286"/>
        <v>1.0469990217930976</v>
      </c>
      <c r="AF78" s="137">
        <f t="shared" si="287"/>
        <v>8019909.3751999624</v>
      </c>
      <c r="AG78" s="138">
        <f t="shared" si="288"/>
        <v>2586938.282739101</v>
      </c>
      <c r="AH78" s="139">
        <f t="shared" si="289"/>
        <v>10606847.657939063</v>
      </c>
      <c r="AI78" s="41"/>
      <c r="AJ78" s="43">
        <f>+'OCT-DEC 2020'!AJ78+'JUL-SEP 2020'!AJ78+'JAN-MAR 2021'!AJ78+'APR-JUN 2021'!AJ78</f>
        <v>0</v>
      </c>
      <c r="AK78" s="47">
        <f t="shared" si="290"/>
        <v>0</v>
      </c>
      <c r="AL78" s="44">
        <f>+'OCT-DEC 2020'!AL78+'JUL-SEP 2020'!AL78+'JAN-MAR 2021'!AL78+'APR-JUN 2021'!AL78</f>
        <v>0</v>
      </c>
      <c r="AM78" s="47">
        <f t="shared" si="291"/>
        <v>0</v>
      </c>
      <c r="AN78" s="44">
        <f t="shared" si="331"/>
        <v>0</v>
      </c>
      <c r="AO78" s="48">
        <f t="shared" si="292"/>
        <v>0</v>
      </c>
      <c r="AP78" s="46">
        <f>+'OCT-DEC 2020'!AP78+'JUL-SEP 2020'!AP78+'JAN-MAR 2021'!AP78+'APR-JUN 2021'!AP78</f>
        <v>0</v>
      </c>
      <c r="AQ78" s="47">
        <f t="shared" si="293"/>
        <v>0</v>
      </c>
      <c r="AR78" s="44">
        <f>+'OCT-DEC 2020'!AR78+'JUL-SEP 2020'!AR78+'JAN-MAR 2021'!AR78+'APR-JUN 2021'!AR78</f>
        <v>0</v>
      </c>
      <c r="AS78" s="47">
        <f t="shared" si="294"/>
        <v>0</v>
      </c>
      <c r="AT78" s="44">
        <f t="shared" si="332"/>
        <v>0</v>
      </c>
      <c r="AU78" s="48">
        <f t="shared" si="295"/>
        <v>0</v>
      </c>
      <c r="AV78" s="137">
        <f t="shared" si="296"/>
        <v>0</v>
      </c>
      <c r="AW78" s="138">
        <f t="shared" si="297"/>
        <v>0</v>
      </c>
      <c r="AX78" s="139">
        <f t="shared" si="298"/>
        <v>0</v>
      </c>
      <c r="AY78" s="41"/>
      <c r="AZ78" s="43">
        <f>+'OCT-DEC 2020'!AZ78+'JUL-SEP 2020'!AZ78+'JAN-MAR 2021'!AZ78+'APR-JUN 2021'!AZ78</f>
        <v>844905.08850292477</v>
      </c>
      <c r="BA78" s="47">
        <v>1.8727246406222071</v>
      </c>
      <c r="BB78" s="47">
        <f>+'OCT-DEC 2020'!BB78+'JUL-SEP 2020'!BB78+'JAN-MAR 2021'!BB78+'APR-JUN 2021'!BB78</f>
        <v>149984.32718566002</v>
      </c>
      <c r="BC78" s="47">
        <v>1.760549078145867</v>
      </c>
      <c r="BD78" s="44">
        <f t="shared" si="333"/>
        <v>994889.41568858479</v>
      </c>
      <c r="BE78" s="48">
        <v>1.8574215889200789</v>
      </c>
      <c r="BF78" s="46">
        <f>+'OCT-DEC 2020'!BF78+'JUL-SEP 2020'!BF78+'JAN-MAR 2021'!BF78+'APR-JUN 2021'!BF78</f>
        <v>1034585.8166278552</v>
      </c>
      <c r="BG78" s="47">
        <v>0.47025039227474036</v>
      </c>
      <c r="BH78" s="44">
        <f>+'OCT-DEC 2020'!BH78+'JUL-SEP 2020'!BH78+'JAN-MAR 2021'!BH78+'APR-JUN 2021'!BH78</f>
        <v>784284.77415594889</v>
      </c>
      <c r="BI78" s="47">
        <v>0.85495020373164621</v>
      </c>
      <c r="BJ78" s="44">
        <f t="shared" si="334"/>
        <v>1818870.5907838042</v>
      </c>
      <c r="BK78" s="48">
        <v>0.57718268312280196</v>
      </c>
      <c r="BL78" s="137">
        <f t="shared" si="299"/>
        <v>1879490.9051307798</v>
      </c>
      <c r="BM78" s="138">
        <f t="shared" si="300"/>
        <v>934269.10134160891</v>
      </c>
      <c r="BN78" s="139">
        <f t="shared" si="301"/>
        <v>2813760.0064723887</v>
      </c>
      <c r="BO78" s="41"/>
      <c r="BP78" s="43">
        <f>+'OCT-DEC 2020'!BP78+'JUL-SEP 2020'!BP78+'JAN-MAR 2021'!BP78+'APR-JUN 2021'!BP78</f>
        <v>39137.42</v>
      </c>
      <c r="BQ78" s="47">
        <v>0.12313529236470114</v>
      </c>
      <c r="BR78" s="47">
        <f>+'OCT-DEC 2020'!BR78+'JUL-SEP 2020'!BR78+'JAN-MAR 2021'!BR78+'APR-JUN 2021'!BR78</f>
        <v>3614.2200000000007</v>
      </c>
      <c r="BS78" s="47">
        <v>7.4865723893316152E-2</v>
      </c>
      <c r="BT78" s="44">
        <f t="shared" si="335"/>
        <v>42751.64</v>
      </c>
      <c r="BU78" s="48">
        <v>0.11718380653259196</v>
      </c>
      <c r="BV78" s="46">
        <f>+'OCT-DEC 2020'!BV78+'JUL-SEP 2020'!BV78+'JAN-MAR 2021'!BV78+'APR-JUN 2021'!BV78</f>
        <v>114278.68999999999</v>
      </c>
      <c r="BW78" s="47">
        <f t="shared" si="302"/>
        <v>0.11514968219613153</v>
      </c>
      <c r="BX78" s="44">
        <f>+'OCT-DEC 2020'!BX78+'JUL-SEP 2020'!BX78+'JAN-MAR 2021'!BX78+'APR-JUN 2021'!BX78</f>
        <v>43908.959999999977</v>
      </c>
      <c r="BY78" s="47">
        <f t="shared" si="303"/>
        <v>5.4742637433331062E-2</v>
      </c>
      <c r="BZ78" s="44">
        <f t="shared" si="336"/>
        <v>158187.64999999997</v>
      </c>
      <c r="CA78" s="48">
        <f t="shared" si="304"/>
        <v>8.8149709060959536E-2</v>
      </c>
      <c r="CB78" s="137">
        <f t="shared" si="305"/>
        <v>153416.10999999999</v>
      </c>
      <c r="CC78" s="138">
        <f t="shared" si="306"/>
        <v>47523.179999999978</v>
      </c>
      <c r="CD78" s="139">
        <f t="shared" si="307"/>
        <v>200939.28999999998</v>
      </c>
      <c r="CE78" s="41"/>
      <c r="CF78" s="43">
        <f>+'OCT-DEC 2020'!CF78+'JUL-SEP 2020'!CF78+'JAN-MAR 2021'!CF78+'APR-JUN 2021'!CF78</f>
        <v>1784370.7584250916</v>
      </c>
      <c r="CG78" s="47">
        <f t="shared" si="308"/>
        <v>3.5485926080218353</v>
      </c>
      <c r="CH78" s="47">
        <f>+'OCT-DEC 2020'!CH78+'JUL-SEP 2020'!CH78+'JAN-MAR 2021'!CH78+'APR-JUN 2021'!CH78</f>
        <v>286397.43886067113</v>
      </c>
      <c r="CI78" s="47">
        <f t="shared" si="309"/>
        <v>3.5173157981046499</v>
      </c>
      <c r="CJ78" s="44">
        <f t="shared" si="337"/>
        <v>2070768.1972857628</v>
      </c>
      <c r="CK78" s="48">
        <f t="shared" si="310"/>
        <v>3.544233766389445</v>
      </c>
      <c r="CL78" s="46">
        <f>+'OCT-DEC 2020'!CL78+'JUL-SEP 2020'!CL78+'JAN-MAR 2021'!CL78+'APR-JUN 2021'!CL78</f>
        <v>995238.45804256655</v>
      </c>
      <c r="CM78" s="47">
        <f t="shared" si="311"/>
        <v>0.4172165862515706</v>
      </c>
      <c r="CN78" s="44">
        <f>+'OCT-DEC 2020'!CN78+'JUL-SEP 2020'!CN78+'JAN-MAR 2021'!CN78+'APR-JUN 2021'!CN78</f>
        <v>765638.87240272935</v>
      </c>
      <c r="CO78" s="47">
        <f t="shared" si="312"/>
        <v>0.93707828098771229</v>
      </c>
      <c r="CP78" s="44">
        <f t="shared" si="338"/>
        <v>1760877.3304452959</v>
      </c>
      <c r="CQ78" s="48">
        <f t="shared" si="313"/>
        <v>0.54984923540192088</v>
      </c>
      <c r="CR78" s="137">
        <f t="shared" si="314"/>
        <v>2779609.2164676581</v>
      </c>
      <c r="CS78" s="138">
        <f t="shared" si="315"/>
        <v>1052036.3112634006</v>
      </c>
      <c r="CT78" s="139">
        <f t="shared" si="316"/>
        <v>3831645.5277310587</v>
      </c>
      <c r="CU78" s="41"/>
      <c r="CV78" s="46">
        <f t="shared" si="317"/>
        <v>7945344.724865159</v>
      </c>
      <c r="CW78" s="47">
        <f t="shared" si="265"/>
        <v>2.9613283785688735</v>
      </c>
      <c r="CX78" s="47">
        <f t="shared" si="318"/>
        <v>1278641.9567818344</v>
      </c>
      <c r="CY78" s="47">
        <f t="shared" si="319"/>
        <v>2.5906515049473913</v>
      </c>
      <c r="CZ78" s="44">
        <f t="shared" si="320"/>
        <v>9223986.6816469934</v>
      </c>
      <c r="DA78" s="48">
        <f t="shared" si="321"/>
        <v>2.9037348435610575</v>
      </c>
      <c r="DB78" s="46">
        <f t="shared" si="322"/>
        <v>5697081.9612942357</v>
      </c>
      <c r="DC78" s="47">
        <f t="shared" si="323"/>
        <v>0.52632346681759745</v>
      </c>
      <c r="DD78" s="44">
        <f t="shared" si="324"/>
        <v>3766616.9094802821</v>
      </c>
      <c r="DE78" s="47">
        <f t="shared" si="325"/>
        <v>0.71772097640564947</v>
      </c>
      <c r="DF78" s="44">
        <f t="shared" si="326"/>
        <v>9463698.8707745187</v>
      </c>
      <c r="DG78" s="48">
        <f t="shared" si="327"/>
        <v>0.58881964716412905</v>
      </c>
      <c r="DH78" s="174"/>
      <c r="DI78" s="187" t="s">
        <v>77</v>
      </c>
      <c r="DJ78" s="46">
        <f t="shared" si="328"/>
        <v>9223986.6816469934</v>
      </c>
      <c r="DK78" s="44">
        <f t="shared" si="329"/>
        <v>9463698.8707745187</v>
      </c>
      <c r="DL78" s="45">
        <f t="shared" si="330"/>
        <v>18687685.55242151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f>+'APR-JUN 2021'!D79+'JAN-MAR 2021'!D79+'JUL-SEP 2020'!D79+'OCT-DEC 2020'!D79</f>
        <v>1824652.2422837005</v>
      </c>
      <c r="E79" s="47">
        <f t="shared" si="268"/>
        <v>4.4163653097580351</v>
      </c>
      <c r="F79" s="44">
        <f>+'APR-JUN 2021'!F79+'JAN-MAR 2021'!F79+'JUL-SEP 2020'!F79+'OCT-DEC 2020'!F79</f>
        <v>253144.12582629931</v>
      </c>
      <c r="G79" s="47">
        <f t="shared" si="269"/>
        <v>3.5734126540604918</v>
      </c>
      <c r="H79" s="44">
        <f t="shared" si="270"/>
        <v>2077796.3681099997</v>
      </c>
      <c r="I79" s="48">
        <f t="shared" si="271"/>
        <v>4.2929854423158771</v>
      </c>
      <c r="J79" s="43">
        <f>+'APR-JUN 2021'!J79+'JAN-MAR 2021'!J79+'JUL-SEP 2020'!J79+'OCT-DEC 2020'!J79</f>
        <v>2781198.8635551278</v>
      </c>
      <c r="K79" s="47">
        <f t="shared" si="272"/>
        <v>2.4688936876430345</v>
      </c>
      <c r="L79" s="44">
        <f>+'APR-JUN 2021'!L79+'JAN-MAR 2021'!L79+'JUL-SEP 2020'!L79+'OCT-DEC 2020'!L79</f>
        <v>3851274.9584158706</v>
      </c>
      <c r="M79" s="47">
        <f t="shared" si="273"/>
        <v>4.0696955168026703</v>
      </c>
      <c r="N79" s="44">
        <f t="shared" si="274"/>
        <v>6632473.8219709983</v>
      </c>
      <c r="O79" s="48">
        <f t="shared" si="275"/>
        <v>3.1997253131574954</v>
      </c>
      <c r="P79" s="137">
        <f t="shared" si="276"/>
        <v>4605851.1058388278</v>
      </c>
      <c r="Q79" s="138">
        <f t="shared" si="277"/>
        <v>4104419.0842421697</v>
      </c>
      <c r="R79" s="139">
        <f t="shared" si="278"/>
        <v>8710270.1900809966</v>
      </c>
      <c r="S79" s="39"/>
      <c r="T79" s="43">
        <f>+'APR-JUN 2021'!T79+'JAN-MAR 2021'!T79+'JUL-SEP 2020'!T79+'OCT-DEC 2020'!T79</f>
        <v>4244152.6492352188</v>
      </c>
      <c r="U79" s="47">
        <f t="shared" si="279"/>
        <v>5.6480335053613384</v>
      </c>
      <c r="V79" s="44">
        <f>+'APR-JUN 2021'!V79+'JAN-MAR 2021'!V79+'JUL-SEP 2020'!V79+'OCT-DEC 2020'!V79</f>
        <v>806302.52254202263</v>
      </c>
      <c r="W79" s="47">
        <f t="shared" si="280"/>
        <v>5.3606619365739387</v>
      </c>
      <c r="X79" s="44">
        <f t="shared" si="281"/>
        <v>5050455.1717772409</v>
      </c>
      <c r="Y79" s="48">
        <f t="shared" si="282"/>
        <v>5.6001055294974122</v>
      </c>
      <c r="Z79" s="46">
        <f>+'APR-JUN 2021'!Z79+'JAN-MAR 2021'!Z79+'JUL-SEP 2020'!Z79+'OCT-DEC 2020'!Z79</f>
        <v>14494859.740143457</v>
      </c>
      <c r="AA79" s="47">
        <f t="shared" si="283"/>
        <v>4.0252655291885766</v>
      </c>
      <c r="AB79" s="44">
        <f>+'APR-JUN 2021'!AB79+'JAN-MAR 2021'!AB79+'JUL-SEP 2020'!AB79+'OCT-DEC 2020'!AB79</f>
        <v>5050920.4772475827</v>
      </c>
      <c r="AC79" s="47">
        <f t="shared" si="284"/>
        <v>4.0083266557900101</v>
      </c>
      <c r="AD79" s="44">
        <f t="shared" si="285"/>
        <v>19545780.21739104</v>
      </c>
      <c r="AE79" s="48">
        <f t="shared" si="286"/>
        <v>4.0208745693919639</v>
      </c>
      <c r="AF79" s="137">
        <f t="shared" si="287"/>
        <v>18739012.389378674</v>
      </c>
      <c r="AG79" s="138">
        <f t="shared" si="288"/>
        <v>5857222.9997896049</v>
      </c>
      <c r="AH79" s="139">
        <f t="shared" si="289"/>
        <v>24596235.389168277</v>
      </c>
      <c r="AI79" s="41"/>
      <c r="AJ79" s="43">
        <f>+'OCT-DEC 2020'!AJ79+'JUL-SEP 2020'!AJ79+'JAN-MAR 2021'!AJ79+'APR-JUN 2021'!AJ79</f>
        <v>408396.15053424577</v>
      </c>
      <c r="AK79" s="47">
        <f t="shared" si="290"/>
        <v>1.6279843360210706</v>
      </c>
      <c r="AL79" s="44">
        <f>+'OCT-DEC 2020'!AL79+'JUL-SEP 2020'!AL79+'JAN-MAR 2021'!AL79+'APR-JUN 2021'!AL79</f>
        <v>86923.737848694756</v>
      </c>
      <c r="AM79" s="47">
        <f t="shared" si="291"/>
        <v>1.6297997121666246</v>
      </c>
      <c r="AN79" s="44">
        <f t="shared" si="331"/>
        <v>495319.88838294055</v>
      </c>
      <c r="AO79" s="48">
        <f t="shared" si="292"/>
        <v>1.6283026239272982</v>
      </c>
      <c r="AP79" s="46">
        <f>+'OCT-DEC 2020'!AP79+'JUL-SEP 2020'!AP79+'JAN-MAR 2021'!AP79+'APR-JUN 2021'!AP79</f>
        <v>681285.22365418402</v>
      </c>
      <c r="AQ79" s="47">
        <f t="shared" si="293"/>
        <v>1.3271591859099197</v>
      </c>
      <c r="AR79" s="44">
        <f>+'OCT-DEC 2020'!AR79+'JUL-SEP 2020'!AR79+'JAN-MAR 2021'!AR79+'APR-JUN 2021'!AR79</f>
        <v>1087911.831003841</v>
      </c>
      <c r="AS79" s="47">
        <f t="shared" si="294"/>
        <v>2.2260614160449852</v>
      </c>
      <c r="AT79" s="44">
        <f t="shared" si="332"/>
        <v>1769197.054658025</v>
      </c>
      <c r="AU79" s="48">
        <f t="shared" si="295"/>
        <v>1.7655652868629479</v>
      </c>
      <c r="AV79" s="137">
        <f t="shared" si="296"/>
        <v>1089681.3741884297</v>
      </c>
      <c r="AW79" s="138">
        <f t="shared" si="297"/>
        <v>1174835.5688525357</v>
      </c>
      <c r="AX79" s="139">
        <f t="shared" si="298"/>
        <v>2264516.9430409651</v>
      </c>
      <c r="AY79" s="41"/>
      <c r="AZ79" s="43">
        <f>+'OCT-DEC 2020'!AZ79+'JUL-SEP 2020'!AZ79+'JAN-MAR 2021'!AZ79+'APR-JUN 2021'!AZ79</f>
        <v>3926027.0217265566</v>
      </c>
      <c r="BA79" s="47">
        <v>6.4267521960932505</v>
      </c>
      <c r="BB79" s="47">
        <f>+'OCT-DEC 2020'!BB79+'JUL-SEP 2020'!BB79+'JAN-MAR 2021'!BB79+'APR-JUN 2021'!BB79</f>
        <v>715464.37851984007</v>
      </c>
      <c r="BC79" s="47">
        <v>6.0417919478779591</v>
      </c>
      <c r="BD79" s="44">
        <f t="shared" si="333"/>
        <v>4641491.4002463967</v>
      </c>
      <c r="BE79" s="48">
        <v>6.374235708084151</v>
      </c>
      <c r="BF79" s="46">
        <f>+'OCT-DEC 2020'!BF79+'JUL-SEP 2020'!BF79+'JAN-MAR 2021'!BF79+'APR-JUN 2021'!BF79</f>
        <v>1748721.790896829</v>
      </c>
      <c r="BG79" s="47">
        <v>0.8656214583255043</v>
      </c>
      <c r="BH79" s="44">
        <f>+'OCT-DEC 2020'!BH79+'JUL-SEP 2020'!BH79+'JAN-MAR 2021'!BH79+'APR-JUN 2021'!BH79</f>
        <v>1330622.0293950345</v>
      </c>
      <c r="BI79" s="47">
        <v>1.5737642207377431</v>
      </c>
      <c r="BJ79" s="44">
        <f t="shared" si="334"/>
        <v>3079343.8202918638</v>
      </c>
      <c r="BK79" s="48">
        <v>1.0624589029435343</v>
      </c>
      <c r="BL79" s="137">
        <f t="shared" si="299"/>
        <v>5674748.8126233853</v>
      </c>
      <c r="BM79" s="138">
        <f t="shared" si="300"/>
        <v>2046086.4079148746</v>
      </c>
      <c r="BN79" s="139">
        <f t="shared" si="301"/>
        <v>7720835.2205382604</v>
      </c>
      <c r="BO79" s="41"/>
      <c r="BP79" s="43">
        <f>+'OCT-DEC 2020'!BP79+'JUL-SEP 2020'!BP79+'JAN-MAR 2021'!BP79+'APR-JUN 2021'!BP79</f>
        <v>19786.279999999995</v>
      </c>
      <c r="BQ79" s="47">
        <v>8.9881350332335658E-2</v>
      </c>
      <c r="BR79" s="47">
        <f>+'OCT-DEC 2020'!BR79+'JUL-SEP 2020'!BR79+'JAN-MAR 2021'!BR79+'APR-JUN 2021'!BR79</f>
        <v>0</v>
      </c>
      <c r="BS79" s="47">
        <v>0</v>
      </c>
      <c r="BT79" s="44">
        <f t="shared" si="335"/>
        <v>19786.279999999995</v>
      </c>
      <c r="BU79" s="48">
        <v>7.8799262797394215E-2</v>
      </c>
      <c r="BV79" s="46">
        <f>+'OCT-DEC 2020'!BV79+'JUL-SEP 2020'!BV79+'JAN-MAR 2021'!BV79+'APR-JUN 2021'!BV79</f>
        <v>67763.87</v>
      </c>
      <c r="BW79" s="47">
        <f t="shared" si="302"/>
        <v>6.8280342510751324E-2</v>
      </c>
      <c r="BX79" s="44">
        <f>+'OCT-DEC 2020'!BX79+'JUL-SEP 2020'!BX79+'JAN-MAR 2021'!BX79+'APR-JUN 2021'!BX79</f>
        <v>0</v>
      </c>
      <c r="BY79" s="47">
        <f t="shared" si="303"/>
        <v>0</v>
      </c>
      <c r="BZ79" s="44">
        <f t="shared" si="336"/>
        <v>67763.87</v>
      </c>
      <c r="CA79" s="48">
        <f t="shared" si="304"/>
        <v>3.7761262812518459E-2</v>
      </c>
      <c r="CB79" s="137">
        <f t="shared" si="305"/>
        <v>87550.15</v>
      </c>
      <c r="CC79" s="138">
        <f t="shared" si="306"/>
        <v>0</v>
      </c>
      <c r="CD79" s="139">
        <f t="shared" si="307"/>
        <v>87550.15</v>
      </c>
      <c r="CE79" s="41"/>
      <c r="CF79" s="43">
        <f>+'OCT-DEC 2020'!CF79+'JUL-SEP 2020'!CF79+'JAN-MAR 2021'!CF79+'APR-JUN 2021'!CF79</f>
        <v>42444530.880634993</v>
      </c>
      <c r="CG79" s="47">
        <f t="shared" si="308"/>
        <v>84.40978301332035</v>
      </c>
      <c r="CH79" s="47">
        <f>+'OCT-DEC 2020'!CH79+'JUL-SEP 2020'!CH79+'JAN-MAR 2021'!CH79+'APR-JUN 2021'!CH79</f>
        <v>6751564.1388337724</v>
      </c>
      <c r="CI79" s="47">
        <f t="shared" si="309"/>
        <v>82.917582300691095</v>
      </c>
      <c r="CJ79" s="44">
        <f t="shared" si="337"/>
        <v>49196095.019468769</v>
      </c>
      <c r="CK79" s="48">
        <f t="shared" si="310"/>
        <v>84.201824893316669</v>
      </c>
      <c r="CL79" s="46">
        <f>+'OCT-DEC 2020'!CL79+'JUL-SEP 2020'!CL79+'JAN-MAR 2021'!CL79+'APR-JUN 2021'!CL79</f>
        <v>20073513.027929746</v>
      </c>
      <c r="CM79" s="47">
        <f t="shared" si="311"/>
        <v>8.4150712946334671</v>
      </c>
      <c r="CN79" s="44">
        <f>+'OCT-DEC 2020'!CN79+'JUL-SEP 2020'!CN79+'JAN-MAR 2021'!CN79+'APR-JUN 2021'!CN79</f>
        <v>13638211.81295944</v>
      </c>
      <c r="CO79" s="47">
        <f t="shared" si="312"/>
        <v>16.692036601182352</v>
      </c>
      <c r="CP79" s="44">
        <f t="shared" si="338"/>
        <v>33711724.840889186</v>
      </c>
      <c r="CQ79" s="48">
        <f t="shared" si="313"/>
        <v>10.526778786546892</v>
      </c>
      <c r="CR79" s="137">
        <f t="shared" si="314"/>
        <v>62518043.908564739</v>
      </c>
      <c r="CS79" s="138">
        <f t="shared" si="315"/>
        <v>20389775.951793212</v>
      </c>
      <c r="CT79" s="139">
        <f t="shared" si="316"/>
        <v>82907819.860357955</v>
      </c>
      <c r="CU79" s="41"/>
      <c r="CV79" s="46">
        <f t="shared" si="317"/>
        <v>52867545.224414714</v>
      </c>
      <c r="CW79" s="47">
        <f t="shared" si="265"/>
        <v>19.704388846512835</v>
      </c>
      <c r="CX79" s="47">
        <f t="shared" si="318"/>
        <v>8613398.9035706297</v>
      </c>
      <c r="CY79" s="47">
        <f t="shared" si="319"/>
        <v>17.451574081308515</v>
      </c>
      <c r="CZ79" s="44">
        <f t="shared" si="320"/>
        <v>61480944.127985343</v>
      </c>
      <c r="DA79" s="48">
        <f t="shared" si="321"/>
        <v>19.354360087560874</v>
      </c>
      <c r="DB79" s="46">
        <f t="shared" si="322"/>
        <v>39847342.516179346</v>
      </c>
      <c r="DC79" s="47">
        <f t="shared" si="323"/>
        <v>3.6812865953256018</v>
      </c>
      <c r="DD79" s="44">
        <f t="shared" si="324"/>
        <v>24958941.109021768</v>
      </c>
      <c r="DE79" s="47">
        <f t="shared" si="325"/>
        <v>4.7558740411670692</v>
      </c>
      <c r="DF79" s="44">
        <f t="shared" si="326"/>
        <v>64806283.625201114</v>
      </c>
      <c r="DG79" s="48">
        <f t="shared" si="327"/>
        <v>4.0321668704032216</v>
      </c>
      <c r="DH79" s="174"/>
      <c r="DI79" s="187" t="s">
        <v>78</v>
      </c>
      <c r="DJ79" s="46">
        <f t="shared" si="328"/>
        <v>61480944.127985343</v>
      </c>
      <c r="DK79" s="44">
        <f t="shared" si="329"/>
        <v>64806283.625201114</v>
      </c>
      <c r="DL79" s="45">
        <f t="shared" si="330"/>
        <v>126287227.75318646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f>+'APR-JUN 2021'!D80+'JAN-MAR 2021'!D80+'JUL-SEP 2020'!D80+'OCT-DEC 2020'!D80</f>
        <v>0</v>
      </c>
      <c r="E80" s="47">
        <f t="shared" si="268"/>
        <v>0</v>
      </c>
      <c r="F80" s="44">
        <f>+'APR-JUN 2021'!F80+'JAN-MAR 2021'!F80+'JUL-SEP 2020'!F80+'OCT-DEC 2020'!F80</f>
        <v>0</v>
      </c>
      <c r="G80" s="47">
        <f t="shared" si="269"/>
        <v>0</v>
      </c>
      <c r="H80" s="44">
        <f t="shared" si="270"/>
        <v>0</v>
      </c>
      <c r="I80" s="48">
        <f t="shared" si="271"/>
        <v>0</v>
      </c>
      <c r="J80" s="43">
        <f>+'APR-JUN 2021'!J80+'JAN-MAR 2021'!J80+'JUL-SEP 2020'!J80+'OCT-DEC 2020'!J80</f>
        <v>0</v>
      </c>
      <c r="K80" s="47">
        <f t="shared" si="272"/>
        <v>0</v>
      </c>
      <c r="L80" s="44">
        <f>+'APR-JUN 2021'!L80+'JAN-MAR 2021'!L80+'JUL-SEP 2020'!L80+'OCT-DEC 2020'!L80</f>
        <v>0</v>
      </c>
      <c r="M80" s="47">
        <f t="shared" si="273"/>
        <v>0</v>
      </c>
      <c r="N80" s="44">
        <f t="shared" si="274"/>
        <v>0</v>
      </c>
      <c r="O80" s="48">
        <f t="shared" si="275"/>
        <v>0</v>
      </c>
      <c r="P80" s="137">
        <f t="shared" si="276"/>
        <v>0</v>
      </c>
      <c r="Q80" s="138">
        <f t="shared" si="277"/>
        <v>0</v>
      </c>
      <c r="R80" s="139">
        <f t="shared" si="278"/>
        <v>0</v>
      </c>
      <c r="S80" s="39"/>
      <c r="T80" s="43">
        <f>+'APR-JUN 2021'!T80+'JAN-MAR 2021'!T80+'JUL-SEP 2020'!T80+'OCT-DEC 2020'!T80</f>
        <v>1331937.1980028569</v>
      </c>
      <c r="U80" s="47">
        <f t="shared" si="279"/>
        <v>1.7725153977939085</v>
      </c>
      <c r="V80" s="44">
        <f>+'APR-JUN 2021'!V80+'JAN-MAR 2021'!V80+'JUL-SEP 2020'!V80+'OCT-DEC 2020'!V80</f>
        <v>233997.13889177048</v>
      </c>
      <c r="W80" s="47">
        <f t="shared" si="280"/>
        <v>1.5557182579184399</v>
      </c>
      <c r="X80" s="44">
        <f t="shared" si="281"/>
        <v>1565934.3368946274</v>
      </c>
      <c r="Y80" s="48">
        <f t="shared" si="282"/>
        <v>1.7363578609465293</v>
      </c>
      <c r="Z80" s="46">
        <f>+'APR-JUN 2021'!Z80+'JAN-MAR 2021'!Z80+'JUL-SEP 2020'!Z80+'OCT-DEC 2020'!Z80</f>
        <v>2527411.9503651629</v>
      </c>
      <c r="AA80" s="47">
        <f t="shared" si="283"/>
        <v>0.70186979275754424</v>
      </c>
      <c r="AB80" s="44">
        <f>+'APR-JUN 2021'!AB80+'JAN-MAR 2021'!AB80+'JUL-SEP 2020'!AB80+'OCT-DEC 2020'!AB80</f>
        <v>960384.40853658738</v>
      </c>
      <c r="AC80" s="47">
        <f t="shared" si="284"/>
        <v>0.76214512619689234</v>
      </c>
      <c r="AD80" s="44">
        <f t="shared" si="285"/>
        <v>3487796.3589017503</v>
      </c>
      <c r="AE80" s="48">
        <f t="shared" si="286"/>
        <v>0.71749459610969923</v>
      </c>
      <c r="AF80" s="137">
        <f t="shared" si="287"/>
        <v>3859349.1483680196</v>
      </c>
      <c r="AG80" s="138">
        <f t="shared" si="288"/>
        <v>1194381.5474283579</v>
      </c>
      <c r="AH80" s="139">
        <f t="shared" si="289"/>
        <v>5053730.695796378</v>
      </c>
      <c r="AI80" s="41"/>
      <c r="AJ80" s="43">
        <f>+'OCT-DEC 2020'!AJ80+'JUL-SEP 2020'!AJ80+'JAN-MAR 2021'!AJ80+'APR-JUN 2021'!AJ80</f>
        <v>134527.78703586775</v>
      </c>
      <c r="AK80" s="47">
        <f t="shared" si="290"/>
        <v>0.53626639175583091</v>
      </c>
      <c r="AL80" s="44">
        <f>+'OCT-DEC 2020'!AL80+'JUL-SEP 2020'!AL80+'JAN-MAR 2021'!AL80+'APR-JUN 2021'!AL80</f>
        <v>25900.322367483062</v>
      </c>
      <c r="AM80" s="47">
        <f t="shared" si="291"/>
        <v>0.48562497407813143</v>
      </c>
      <c r="AN80" s="44">
        <f t="shared" si="331"/>
        <v>160428.1094033508</v>
      </c>
      <c r="AO80" s="48">
        <f t="shared" si="292"/>
        <v>0.5273874876011716</v>
      </c>
      <c r="AP80" s="46">
        <f>+'OCT-DEC 2020'!AP80+'JUL-SEP 2020'!AP80+'JAN-MAR 2021'!AP80+'APR-JUN 2021'!AP80</f>
        <v>37043.726883952622</v>
      </c>
      <c r="AQ80" s="47">
        <f t="shared" si="293"/>
        <v>7.2162026574835489E-2</v>
      </c>
      <c r="AR80" s="44">
        <f>+'OCT-DEC 2020'!AR80+'JUL-SEP 2020'!AR80+'JAN-MAR 2021'!AR80+'APR-JUN 2021'!AR80</f>
        <v>60769.761451834245</v>
      </c>
      <c r="AS80" s="47">
        <f t="shared" si="294"/>
        <v>0.12434575796952473</v>
      </c>
      <c r="AT80" s="44">
        <f t="shared" si="332"/>
        <v>97813.488335786868</v>
      </c>
      <c r="AU80" s="48">
        <f t="shared" si="295"/>
        <v>9.7612699013915241E-2</v>
      </c>
      <c r="AV80" s="137">
        <f t="shared" si="296"/>
        <v>171571.51391982037</v>
      </c>
      <c r="AW80" s="138">
        <f t="shared" si="297"/>
        <v>86670.083819317311</v>
      </c>
      <c r="AX80" s="139">
        <f t="shared" si="298"/>
        <v>258241.59773913768</v>
      </c>
      <c r="AY80" s="41"/>
      <c r="AZ80" s="43">
        <f>+'OCT-DEC 2020'!AZ80+'JUL-SEP 2020'!AZ80+'JAN-MAR 2021'!AZ80+'APR-JUN 2021'!AZ80</f>
        <v>3128310.3540607402</v>
      </c>
      <c r="BA80" s="47">
        <v>5.9566205772219716</v>
      </c>
      <c r="BB80" s="47">
        <f>+'OCT-DEC 2020'!BB80+'JUL-SEP 2020'!BB80+'JAN-MAR 2021'!BB80+'APR-JUN 2021'!BB80</f>
        <v>574543.66941908607</v>
      </c>
      <c r="BC80" s="47">
        <v>5.599821051432631</v>
      </c>
      <c r="BD80" s="44">
        <f t="shared" si="333"/>
        <v>3702854.0234798263</v>
      </c>
      <c r="BE80" s="48">
        <v>5.907945790397517</v>
      </c>
      <c r="BF80" s="46">
        <f>+'OCT-DEC 2020'!BF80+'JUL-SEP 2020'!BF80+'JAN-MAR 2021'!BF80+'APR-JUN 2021'!BF80</f>
        <v>3184143.5353754167</v>
      </c>
      <c r="BG80" s="47">
        <v>1.2184229343481403</v>
      </c>
      <c r="BH80" s="44">
        <f>+'OCT-DEC 2020'!BH80+'JUL-SEP 2020'!BH80+'JAN-MAR 2021'!BH80+'APR-JUN 2021'!BH80</f>
        <v>2400832.9186755475</v>
      </c>
      <c r="BI80" s="47">
        <v>2.2151835555379029</v>
      </c>
      <c r="BJ80" s="44">
        <f t="shared" si="334"/>
        <v>5584976.4540509637</v>
      </c>
      <c r="BK80" s="48">
        <v>1.4954854477070738</v>
      </c>
      <c r="BL80" s="137">
        <f t="shared" si="299"/>
        <v>6312453.8894361574</v>
      </c>
      <c r="BM80" s="138">
        <f t="shared" si="300"/>
        <v>2975376.5880946335</v>
      </c>
      <c r="BN80" s="139">
        <f t="shared" si="301"/>
        <v>9287830.4775307905</v>
      </c>
      <c r="BO80" s="41"/>
      <c r="BP80" s="43">
        <f>+'OCT-DEC 2020'!BP80+'JUL-SEP 2020'!BP80+'JAN-MAR 2021'!BP80+'APR-JUN 2021'!BP80</f>
        <v>0</v>
      </c>
      <c r="BQ80" s="47">
        <v>0</v>
      </c>
      <c r="BR80" s="47">
        <f>+'OCT-DEC 2020'!BR80+'JUL-SEP 2020'!BR80+'JAN-MAR 2021'!BR80+'APR-JUN 2021'!BR80</f>
        <v>0</v>
      </c>
      <c r="BS80" s="47">
        <v>0</v>
      </c>
      <c r="BT80" s="44">
        <f t="shared" si="335"/>
        <v>0</v>
      </c>
      <c r="BU80" s="48">
        <v>0</v>
      </c>
      <c r="BV80" s="46">
        <f>+'OCT-DEC 2020'!BV80+'JUL-SEP 2020'!BV80+'JAN-MAR 2021'!BV80+'APR-JUN 2021'!BV80</f>
        <v>0</v>
      </c>
      <c r="BW80" s="47">
        <f t="shared" si="302"/>
        <v>0</v>
      </c>
      <c r="BX80" s="44">
        <f>+'OCT-DEC 2020'!BX80+'JUL-SEP 2020'!BX80+'JAN-MAR 2021'!BX80+'APR-JUN 2021'!BX80</f>
        <v>0</v>
      </c>
      <c r="BY80" s="47">
        <f t="shared" si="303"/>
        <v>0</v>
      </c>
      <c r="BZ80" s="44">
        <f t="shared" si="336"/>
        <v>0</v>
      </c>
      <c r="CA80" s="48">
        <f t="shared" si="304"/>
        <v>0</v>
      </c>
      <c r="CB80" s="137">
        <f t="shared" si="305"/>
        <v>0</v>
      </c>
      <c r="CC80" s="138">
        <f t="shared" si="306"/>
        <v>0</v>
      </c>
      <c r="CD80" s="139">
        <f t="shared" si="307"/>
        <v>0</v>
      </c>
      <c r="CE80" s="41"/>
      <c r="CF80" s="43">
        <f>+'OCT-DEC 2020'!CF80+'JUL-SEP 2020'!CF80+'JAN-MAR 2021'!CF80+'APR-JUN 2021'!CF80</f>
        <v>3048626.6085274271</v>
      </c>
      <c r="CG80" s="47">
        <f t="shared" si="308"/>
        <v>6.0628284769626601</v>
      </c>
      <c r="CH80" s="47">
        <f>+'OCT-DEC 2020'!CH80+'JUL-SEP 2020'!CH80+'JAN-MAR 2021'!CH80+'APR-JUN 2021'!CH80</f>
        <v>489314.70581560896</v>
      </c>
      <c r="CI80" s="47">
        <f t="shared" si="309"/>
        <v>6.0093915359608099</v>
      </c>
      <c r="CJ80" s="44">
        <f t="shared" si="337"/>
        <v>3537941.3143430362</v>
      </c>
      <c r="CK80" s="48">
        <f t="shared" si="310"/>
        <v>6.0553813247830366</v>
      </c>
      <c r="CL80" s="46">
        <f>+'OCT-DEC 2020'!CL80+'JUL-SEP 2020'!CL80+'JAN-MAR 2021'!CL80+'APR-JUN 2021'!CL80</f>
        <v>2246913.1676392895</v>
      </c>
      <c r="CM80" s="47">
        <f t="shared" si="311"/>
        <v>0.94193450205887486</v>
      </c>
      <c r="CN80" s="44">
        <f>+'OCT-DEC 2020'!CN80+'JUL-SEP 2020'!CN80+'JAN-MAR 2021'!CN80+'APR-JUN 2021'!CN80</f>
        <v>1728554.6495477289</v>
      </c>
      <c r="CO80" s="47">
        <f t="shared" si="312"/>
        <v>2.1156070805395135</v>
      </c>
      <c r="CP80" s="44">
        <f t="shared" si="338"/>
        <v>3975467.8171870187</v>
      </c>
      <c r="CQ80" s="48">
        <f t="shared" si="313"/>
        <v>1.2413743432612918</v>
      </c>
      <c r="CR80" s="137">
        <f t="shared" si="314"/>
        <v>5295539.7761667166</v>
      </c>
      <c r="CS80" s="138">
        <f t="shared" si="315"/>
        <v>2217869.3553633378</v>
      </c>
      <c r="CT80" s="139">
        <f t="shared" si="316"/>
        <v>7513409.1315300539</v>
      </c>
      <c r="CU80" s="41"/>
      <c r="CV80" s="46">
        <f t="shared" si="317"/>
        <v>7643401.9476268925</v>
      </c>
      <c r="CW80" s="47">
        <f t="shared" si="265"/>
        <v>2.8487905660632302</v>
      </c>
      <c r="CX80" s="47">
        <f t="shared" si="318"/>
        <v>1323755.8364939485</v>
      </c>
      <c r="CY80" s="47">
        <f t="shared" si="319"/>
        <v>2.6820565615000174</v>
      </c>
      <c r="CZ80" s="44">
        <f t="shared" si="320"/>
        <v>8967157.784120841</v>
      </c>
      <c r="DA80" s="48">
        <f t="shared" si="321"/>
        <v>2.8228844429350559</v>
      </c>
      <c r="DB80" s="46">
        <f t="shared" si="322"/>
        <v>7995512.3802638222</v>
      </c>
      <c r="DC80" s="47">
        <f t="shared" si="323"/>
        <v>0.73866337601495047</v>
      </c>
      <c r="DD80" s="44">
        <f t="shared" si="324"/>
        <v>5150541.7382116979</v>
      </c>
      <c r="DE80" s="47">
        <f t="shared" si="325"/>
        <v>0.9814249588438807</v>
      </c>
      <c r="DF80" s="44">
        <f t="shared" si="326"/>
        <v>13146054.118475519</v>
      </c>
      <c r="DG80" s="48">
        <f t="shared" si="327"/>
        <v>0.81793123950147395</v>
      </c>
      <c r="DH80" s="174"/>
      <c r="DI80" s="187" t="s">
        <v>79</v>
      </c>
      <c r="DJ80" s="46">
        <f t="shared" si="328"/>
        <v>8967157.784120841</v>
      </c>
      <c r="DK80" s="44">
        <f t="shared" si="329"/>
        <v>13146054.118475519</v>
      </c>
      <c r="DL80" s="45">
        <f t="shared" si="330"/>
        <v>22113211.902596362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f>+'APR-JUN 2021'!D81+'JAN-MAR 2021'!D81+'JUL-SEP 2020'!D81+'OCT-DEC 2020'!D81</f>
        <v>0</v>
      </c>
      <c r="E81" s="47">
        <f t="shared" si="268"/>
        <v>0</v>
      </c>
      <c r="F81" s="44">
        <f>+'APR-JUN 2021'!F81+'JAN-MAR 2021'!F81+'JUL-SEP 2020'!F81+'OCT-DEC 2020'!F81</f>
        <v>0</v>
      </c>
      <c r="G81" s="47">
        <f t="shared" si="269"/>
        <v>0</v>
      </c>
      <c r="H81" s="44">
        <f t="shared" si="270"/>
        <v>0</v>
      </c>
      <c r="I81" s="48">
        <f t="shared" si="271"/>
        <v>0</v>
      </c>
      <c r="J81" s="43">
        <f>+'APR-JUN 2021'!J81+'JAN-MAR 2021'!J81+'JUL-SEP 2020'!J81+'OCT-DEC 2020'!J81</f>
        <v>0</v>
      </c>
      <c r="K81" s="47">
        <f t="shared" si="272"/>
        <v>0</v>
      </c>
      <c r="L81" s="44">
        <f>+'APR-JUN 2021'!L81+'JAN-MAR 2021'!L81+'JUL-SEP 2020'!L81+'OCT-DEC 2020'!L81</f>
        <v>0</v>
      </c>
      <c r="M81" s="47">
        <f t="shared" si="273"/>
        <v>0</v>
      </c>
      <c r="N81" s="44">
        <f t="shared" si="274"/>
        <v>0</v>
      </c>
      <c r="O81" s="48">
        <f t="shared" si="275"/>
        <v>0</v>
      </c>
      <c r="P81" s="137">
        <f t="shared" si="276"/>
        <v>0</v>
      </c>
      <c r="Q81" s="138">
        <f t="shared" si="277"/>
        <v>0</v>
      </c>
      <c r="R81" s="139">
        <f t="shared" si="278"/>
        <v>0</v>
      </c>
      <c r="S81" s="39"/>
      <c r="T81" s="43">
        <f>+'APR-JUN 2021'!T81+'JAN-MAR 2021'!T81+'JUL-SEP 2020'!T81+'OCT-DEC 2020'!T81</f>
        <v>4849549.4324364681</v>
      </c>
      <c r="U81" s="47">
        <f t="shared" si="279"/>
        <v>6.4536834426167236</v>
      </c>
      <c r="V81" s="44">
        <f>+'APR-JUN 2021'!V81+'JAN-MAR 2021'!V81+'JUL-SEP 2020'!V81+'OCT-DEC 2020'!V81</f>
        <v>920829.3189155173</v>
      </c>
      <c r="W81" s="47">
        <f t="shared" si="280"/>
        <v>6.1220876060628369</v>
      </c>
      <c r="X81" s="44">
        <f t="shared" si="281"/>
        <v>5770378.7513519851</v>
      </c>
      <c r="Y81" s="48">
        <f t="shared" si="282"/>
        <v>6.3983797209646669</v>
      </c>
      <c r="Z81" s="46">
        <f>+'APR-JUN 2021'!Z81+'JAN-MAR 2021'!Z81+'JUL-SEP 2020'!Z81+'OCT-DEC 2020'!Z81</f>
        <v>6283673.4344274886</v>
      </c>
      <c r="AA81" s="47">
        <f t="shared" si="283"/>
        <v>1.7449947447389811</v>
      </c>
      <c r="AB81" s="44">
        <f>+'APR-JUN 2021'!AB81+'JAN-MAR 2021'!AB81+'JUL-SEP 2020'!AB81+'OCT-DEC 2020'!AB81</f>
        <v>3030965.9914779821</v>
      </c>
      <c r="AC81" s="47">
        <f t="shared" si="284"/>
        <v>2.4053243029980647</v>
      </c>
      <c r="AD81" s="44">
        <f t="shared" si="285"/>
        <v>9314639.4259054698</v>
      </c>
      <c r="AE81" s="48">
        <f t="shared" si="286"/>
        <v>1.9161679080661569</v>
      </c>
      <c r="AF81" s="137">
        <f t="shared" si="287"/>
        <v>11133222.866863957</v>
      </c>
      <c r="AG81" s="138">
        <f t="shared" si="288"/>
        <v>3951795.3103934992</v>
      </c>
      <c r="AH81" s="139">
        <f t="shared" si="289"/>
        <v>15085018.177257456</v>
      </c>
      <c r="AI81" s="41"/>
      <c r="AJ81" s="43">
        <f>+'OCT-DEC 2020'!AJ81+'JUL-SEP 2020'!AJ81+'JAN-MAR 2021'!AJ81+'APR-JUN 2021'!AJ81</f>
        <v>0</v>
      </c>
      <c r="AK81" s="47">
        <f t="shared" si="290"/>
        <v>0</v>
      </c>
      <c r="AL81" s="44">
        <f>+'OCT-DEC 2020'!AL81+'JUL-SEP 2020'!AL81+'JAN-MAR 2021'!AL81+'APR-JUN 2021'!AL81</f>
        <v>0</v>
      </c>
      <c r="AM81" s="47">
        <f t="shared" si="291"/>
        <v>0</v>
      </c>
      <c r="AN81" s="44">
        <f t="shared" si="331"/>
        <v>0</v>
      </c>
      <c r="AO81" s="48">
        <f t="shared" si="292"/>
        <v>0</v>
      </c>
      <c r="AP81" s="46">
        <f>+'OCT-DEC 2020'!AP81+'JUL-SEP 2020'!AP81+'JAN-MAR 2021'!AP81+'APR-JUN 2021'!AP81</f>
        <v>0</v>
      </c>
      <c r="AQ81" s="47">
        <f t="shared" si="293"/>
        <v>0</v>
      </c>
      <c r="AR81" s="44">
        <f>+'OCT-DEC 2020'!AR81+'JUL-SEP 2020'!AR81+'JAN-MAR 2021'!AR81+'APR-JUN 2021'!AR81</f>
        <v>0</v>
      </c>
      <c r="AS81" s="47">
        <f t="shared" si="294"/>
        <v>0</v>
      </c>
      <c r="AT81" s="44">
        <f t="shared" si="332"/>
        <v>0</v>
      </c>
      <c r="AU81" s="48">
        <f t="shared" si="295"/>
        <v>0</v>
      </c>
      <c r="AV81" s="137">
        <f t="shared" si="296"/>
        <v>0</v>
      </c>
      <c r="AW81" s="138">
        <f t="shared" si="297"/>
        <v>0</v>
      </c>
      <c r="AX81" s="139">
        <f t="shared" si="298"/>
        <v>0</v>
      </c>
      <c r="AY81" s="41"/>
      <c r="AZ81" s="43">
        <f>+'OCT-DEC 2020'!AZ81+'JUL-SEP 2020'!AZ81+'JAN-MAR 2021'!AZ81+'APR-JUN 2021'!AZ81</f>
        <v>2988189.1814799998</v>
      </c>
      <c r="BA81" s="47">
        <v>5.0539641695063136</v>
      </c>
      <c r="BB81" s="47">
        <f>+'OCT-DEC 2020'!BB81+'JUL-SEP 2020'!BB81+'JAN-MAR 2021'!BB81+'APR-JUN 2021'!BB81</f>
        <v>538305.32865523989</v>
      </c>
      <c r="BC81" s="47">
        <v>4.7512334523725448</v>
      </c>
      <c r="BD81" s="44">
        <f t="shared" si="333"/>
        <v>3526494.5101352399</v>
      </c>
      <c r="BE81" s="48">
        <v>5.0126654791868646</v>
      </c>
      <c r="BF81" s="46">
        <f>+'OCT-DEC 2020'!BF81+'JUL-SEP 2020'!BF81+'JAN-MAR 2021'!BF81+'APR-JUN 2021'!BF81</f>
        <v>357460.57552922936</v>
      </c>
      <c r="BG81" s="47">
        <v>1.584997221169741E-2</v>
      </c>
      <c r="BH81" s="44">
        <f>+'OCT-DEC 2020'!BH81+'JUL-SEP 2020'!BH81+'JAN-MAR 2021'!BH81+'APR-JUN 2021'!BH81</f>
        <v>266354.80015142425</v>
      </c>
      <c r="BI81" s="47">
        <v>2.881642885183271E-2</v>
      </c>
      <c r="BJ81" s="44">
        <f t="shared" si="334"/>
        <v>623815.37568065361</v>
      </c>
      <c r="BK81" s="48">
        <v>1.9454166628795656E-2</v>
      </c>
      <c r="BL81" s="137">
        <f t="shared" si="299"/>
        <v>3345649.7570092292</v>
      </c>
      <c r="BM81" s="138">
        <f t="shared" si="300"/>
        <v>804660.12880666414</v>
      </c>
      <c r="BN81" s="139">
        <f t="shared" si="301"/>
        <v>4150309.8858158933</v>
      </c>
      <c r="BO81" s="41"/>
      <c r="BP81" s="43">
        <f>+'OCT-DEC 2020'!BP81+'JUL-SEP 2020'!BP81+'JAN-MAR 2021'!BP81+'APR-JUN 2021'!BP81</f>
        <v>1692525.46</v>
      </c>
      <c r="BQ81" s="47">
        <v>4.6604495277335101</v>
      </c>
      <c r="BR81" s="47">
        <f>+'OCT-DEC 2020'!BR81+'JUL-SEP 2020'!BR81+'JAN-MAR 2021'!BR81+'APR-JUN 2021'!BR81</f>
        <v>43562.06</v>
      </c>
      <c r="BS81" s="47">
        <v>4.8595513381546614E-2</v>
      </c>
      <c r="BT81" s="44">
        <f t="shared" si="335"/>
        <v>1736087.52</v>
      </c>
      <c r="BU81" s="48">
        <v>4.0918224466266446</v>
      </c>
      <c r="BV81" s="46">
        <f>+'OCT-DEC 2020'!BV81+'JUL-SEP 2020'!BV81+'JAN-MAR 2021'!BV81+'APR-JUN 2021'!BV81</f>
        <v>1406628.1400000006</v>
      </c>
      <c r="BW81" s="47">
        <f t="shared" si="302"/>
        <v>1.4173489675908579</v>
      </c>
      <c r="BX81" s="44">
        <f>+'OCT-DEC 2020'!BX81+'JUL-SEP 2020'!BX81+'JAN-MAR 2021'!BX81+'APR-JUN 2021'!BX81</f>
        <v>717140.42999999993</v>
      </c>
      <c r="BY81" s="47">
        <f t="shared" si="303"/>
        <v>0.89408081057426891</v>
      </c>
      <c r="BZ81" s="44">
        <f t="shared" si="336"/>
        <v>2123768.5700000003</v>
      </c>
      <c r="CA81" s="48">
        <f t="shared" si="304"/>
        <v>1.1834652171538684</v>
      </c>
      <c r="CB81" s="137">
        <f t="shared" si="305"/>
        <v>3099153.6000000006</v>
      </c>
      <c r="CC81" s="138">
        <f t="shared" si="306"/>
        <v>760702.49</v>
      </c>
      <c r="CD81" s="139">
        <f t="shared" si="307"/>
        <v>3859856.0900000008</v>
      </c>
      <c r="CE81" s="41"/>
      <c r="CF81" s="43">
        <f>+'OCT-DEC 2020'!CF81+'JUL-SEP 2020'!CF81+'JAN-MAR 2021'!CF81+'APR-JUN 2021'!CF81</f>
        <v>5116817.3385131424</v>
      </c>
      <c r="CG81" s="47">
        <f t="shared" si="308"/>
        <v>10.175856165717342</v>
      </c>
      <c r="CH81" s="47">
        <f>+'OCT-DEC 2020'!CH81+'JUL-SEP 2020'!CH81+'JAN-MAR 2021'!CH81+'APR-JUN 2021'!CH81</f>
        <v>821266.19367011962</v>
      </c>
      <c r="CI81" s="47">
        <f t="shared" si="309"/>
        <v>10.086167561192749</v>
      </c>
      <c r="CJ81" s="44">
        <f t="shared" si="337"/>
        <v>5938083.5321832616</v>
      </c>
      <c r="CK81" s="48">
        <f t="shared" si="310"/>
        <v>10.163356859541683</v>
      </c>
      <c r="CL81" s="46">
        <f>+'OCT-DEC 2020'!CL81+'JUL-SEP 2020'!CL81+'JAN-MAR 2021'!CL81+'APR-JUN 2021'!CL81</f>
        <v>1455960.7197066657</v>
      </c>
      <c r="CM81" s="47">
        <f t="shared" si="311"/>
        <v>0.61035720262169979</v>
      </c>
      <c r="CN81" s="44">
        <f>+'OCT-DEC 2020'!CN81+'JUL-SEP 2020'!CN81+'JAN-MAR 2021'!CN81+'APR-JUN 2021'!CN81</f>
        <v>1120073.4001892842</v>
      </c>
      <c r="CO81" s="47">
        <f t="shared" si="312"/>
        <v>1.3708766551201754</v>
      </c>
      <c r="CP81" s="44">
        <f t="shared" si="338"/>
        <v>2576034.11989595</v>
      </c>
      <c r="CQ81" s="48">
        <f t="shared" si="313"/>
        <v>0.80438902057751926</v>
      </c>
      <c r="CR81" s="137">
        <f t="shared" si="314"/>
        <v>6572778.0582198082</v>
      </c>
      <c r="CS81" s="138">
        <f t="shared" si="315"/>
        <v>1941339.5938594039</v>
      </c>
      <c r="CT81" s="139">
        <f t="shared" si="316"/>
        <v>8514117.6520792115</v>
      </c>
      <c r="CU81" s="41"/>
      <c r="CV81" s="46">
        <f t="shared" si="317"/>
        <v>14647081.412429612</v>
      </c>
      <c r="CW81" s="47">
        <f t="shared" si="265"/>
        <v>5.4591486400953588</v>
      </c>
      <c r="CX81" s="47">
        <f t="shared" si="318"/>
        <v>2323962.9012408769</v>
      </c>
      <c r="CY81" s="47">
        <f t="shared" si="319"/>
        <v>4.7085722125797815</v>
      </c>
      <c r="CZ81" s="44">
        <f t="shared" si="320"/>
        <v>16971044.31367049</v>
      </c>
      <c r="DA81" s="48">
        <f t="shared" si="321"/>
        <v>5.3425286056922889</v>
      </c>
      <c r="DB81" s="46">
        <f t="shared" si="322"/>
        <v>9503722.8696633838</v>
      </c>
      <c r="DC81" s="47">
        <f t="shared" si="323"/>
        <v>0.87799901816728998</v>
      </c>
      <c r="DD81" s="44">
        <f t="shared" si="324"/>
        <v>5134534.6218186906</v>
      </c>
      <c r="DE81" s="47">
        <f t="shared" si="325"/>
        <v>0.97837483628479793</v>
      </c>
      <c r="DF81" s="44">
        <f t="shared" si="326"/>
        <v>14638257.491482075</v>
      </c>
      <c r="DG81" s="48">
        <f t="shared" si="327"/>
        <v>0.91077428909429503</v>
      </c>
      <c r="DH81" s="174"/>
      <c r="DI81" s="187" t="s">
        <v>80</v>
      </c>
      <c r="DJ81" s="46">
        <f t="shared" si="328"/>
        <v>16971044.31367049</v>
      </c>
      <c r="DK81" s="44">
        <f t="shared" si="329"/>
        <v>14638257.491482075</v>
      </c>
      <c r="DL81" s="45">
        <f t="shared" si="330"/>
        <v>31609301.805152565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f>+'APR-JUN 2021'!D82+'JAN-MAR 2021'!D82+'JUL-SEP 2020'!D82+'OCT-DEC 2020'!D82</f>
        <v>0</v>
      </c>
      <c r="E82" s="47">
        <f t="shared" si="268"/>
        <v>0</v>
      </c>
      <c r="F82" s="44">
        <f>+'APR-JUN 2021'!F82+'JAN-MAR 2021'!F82+'JUL-SEP 2020'!F82+'OCT-DEC 2020'!F82</f>
        <v>0</v>
      </c>
      <c r="G82" s="47">
        <f t="shared" si="269"/>
        <v>0</v>
      </c>
      <c r="H82" s="44">
        <f t="shared" si="270"/>
        <v>0</v>
      </c>
      <c r="I82" s="48">
        <f t="shared" si="271"/>
        <v>0</v>
      </c>
      <c r="J82" s="43">
        <f>+'APR-JUN 2021'!J82+'JAN-MAR 2021'!J82+'JUL-SEP 2020'!J82+'OCT-DEC 2020'!J82</f>
        <v>0</v>
      </c>
      <c r="K82" s="47">
        <f t="shared" si="272"/>
        <v>0</v>
      </c>
      <c r="L82" s="44">
        <f>+'APR-JUN 2021'!L82+'JAN-MAR 2021'!L82+'JUL-SEP 2020'!L82+'OCT-DEC 2020'!L82</f>
        <v>0</v>
      </c>
      <c r="M82" s="47">
        <f t="shared" si="273"/>
        <v>0</v>
      </c>
      <c r="N82" s="44">
        <f t="shared" si="274"/>
        <v>0</v>
      </c>
      <c r="O82" s="48">
        <f t="shared" si="275"/>
        <v>0</v>
      </c>
      <c r="P82" s="137">
        <f t="shared" si="276"/>
        <v>0</v>
      </c>
      <c r="Q82" s="138">
        <f t="shared" si="277"/>
        <v>0</v>
      </c>
      <c r="R82" s="139">
        <f t="shared" si="278"/>
        <v>0</v>
      </c>
      <c r="S82" s="39"/>
      <c r="T82" s="43">
        <f>+'APR-JUN 2021'!T82+'JAN-MAR 2021'!T82+'JUL-SEP 2020'!T82+'OCT-DEC 2020'!T82</f>
        <v>4971690.8622179013</v>
      </c>
      <c r="U82" s="47">
        <f t="shared" si="279"/>
        <v>6.6162268157733379</v>
      </c>
      <c r="V82" s="44">
        <f>+'APR-JUN 2021'!V82+'JAN-MAR 2021'!V82+'JUL-SEP 2020'!V82+'OCT-DEC 2020'!V82</f>
        <v>915599.84172458679</v>
      </c>
      <c r="W82" s="47">
        <f t="shared" si="280"/>
        <v>6.0873196888830394</v>
      </c>
      <c r="X82" s="44">
        <f t="shared" si="281"/>
        <v>5887290.7039424879</v>
      </c>
      <c r="Y82" s="48">
        <f t="shared" si="282"/>
        <v>6.5280154171342106</v>
      </c>
      <c r="Z82" s="46">
        <f>+'APR-JUN 2021'!Z82+'JAN-MAR 2021'!Z82+'JUL-SEP 2020'!Z82+'OCT-DEC 2020'!Z82</f>
        <v>16505938.290105021</v>
      </c>
      <c r="AA82" s="47">
        <f t="shared" si="283"/>
        <v>4.5837480056510023</v>
      </c>
      <c r="AB82" s="44">
        <f>+'APR-JUN 2021'!AB82+'JAN-MAR 2021'!AB82+'JUL-SEP 2020'!AB82+'OCT-DEC 2020'!AB82</f>
        <v>5724219.9719391484</v>
      </c>
      <c r="AC82" s="47">
        <f t="shared" si="284"/>
        <v>4.5426459593821384</v>
      </c>
      <c r="AD82" s="44">
        <f t="shared" si="285"/>
        <v>22230158.262044169</v>
      </c>
      <c r="AE82" s="48">
        <f t="shared" si="286"/>
        <v>4.5730933754121104</v>
      </c>
      <c r="AF82" s="137">
        <f t="shared" si="287"/>
        <v>21477629.152322922</v>
      </c>
      <c r="AG82" s="138">
        <f t="shared" si="288"/>
        <v>6639819.8136637351</v>
      </c>
      <c r="AH82" s="139">
        <f t="shared" si="289"/>
        <v>28117448.965986658</v>
      </c>
      <c r="AI82" s="41"/>
      <c r="AJ82" s="43">
        <f>+'OCT-DEC 2020'!AJ82+'JUL-SEP 2020'!AJ82+'JAN-MAR 2021'!AJ82+'APR-JUN 2021'!AJ82</f>
        <v>0</v>
      </c>
      <c r="AK82" s="47">
        <f t="shared" si="290"/>
        <v>0</v>
      </c>
      <c r="AL82" s="44">
        <f>+'OCT-DEC 2020'!AL82+'JUL-SEP 2020'!AL82+'JAN-MAR 2021'!AL82+'APR-JUN 2021'!AL82</f>
        <v>0</v>
      </c>
      <c r="AM82" s="47">
        <f t="shared" si="291"/>
        <v>0</v>
      </c>
      <c r="AN82" s="44">
        <f t="shared" si="331"/>
        <v>0</v>
      </c>
      <c r="AO82" s="48">
        <f t="shared" si="292"/>
        <v>0</v>
      </c>
      <c r="AP82" s="46">
        <f>+'OCT-DEC 2020'!AP82+'JUL-SEP 2020'!AP82+'JAN-MAR 2021'!AP82+'APR-JUN 2021'!AP82</f>
        <v>0</v>
      </c>
      <c r="AQ82" s="47">
        <f t="shared" si="293"/>
        <v>0</v>
      </c>
      <c r="AR82" s="44">
        <f>+'OCT-DEC 2020'!AR82+'JUL-SEP 2020'!AR82+'JAN-MAR 2021'!AR82+'APR-JUN 2021'!AR82</f>
        <v>0</v>
      </c>
      <c r="AS82" s="47">
        <f t="shared" si="294"/>
        <v>0</v>
      </c>
      <c r="AT82" s="44">
        <f t="shared" si="332"/>
        <v>0</v>
      </c>
      <c r="AU82" s="48">
        <f t="shared" si="295"/>
        <v>0</v>
      </c>
      <c r="AV82" s="137">
        <f t="shared" si="296"/>
        <v>0</v>
      </c>
      <c r="AW82" s="138">
        <f t="shared" si="297"/>
        <v>0</v>
      </c>
      <c r="AX82" s="139">
        <f t="shared" si="298"/>
        <v>0</v>
      </c>
      <c r="AY82" s="41"/>
      <c r="AZ82" s="43">
        <f>+'OCT-DEC 2020'!AZ82+'JUL-SEP 2020'!AZ82+'JAN-MAR 2021'!AZ82+'APR-JUN 2021'!AZ82</f>
        <v>853643.24322429055</v>
      </c>
      <c r="BA82" s="47">
        <v>1.8977827286653919</v>
      </c>
      <c r="BB82" s="47">
        <f>+'OCT-DEC 2020'!BB82+'JUL-SEP 2020'!BB82+'JAN-MAR 2021'!BB82+'APR-JUN 2021'!BB82</f>
        <v>154421.24074433089</v>
      </c>
      <c r="BC82" s="47">
        <v>1.7841061953256088</v>
      </c>
      <c r="BD82" s="44">
        <f t="shared" si="333"/>
        <v>1008064.4839686215</v>
      </c>
      <c r="BE82" s="48">
        <v>1.8822749136955823</v>
      </c>
      <c r="BF82" s="46">
        <f>+'OCT-DEC 2020'!BF82+'JUL-SEP 2020'!BF82+'JAN-MAR 2021'!BF82+'APR-JUN 2021'!BF82</f>
        <v>4169486.0383282783</v>
      </c>
      <c r="BG82" s="47">
        <v>1.795405780012733</v>
      </c>
      <c r="BH82" s="44">
        <f>+'OCT-DEC 2020'!BH82+'JUL-SEP 2020'!BH82+'JAN-MAR 2021'!BH82+'APR-JUN 2021'!BH82</f>
        <v>3165774.8873093352</v>
      </c>
      <c r="BI82" s="47">
        <v>3.2641813013226773</v>
      </c>
      <c r="BJ82" s="44">
        <f t="shared" si="334"/>
        <v>7335260.925637614</v>
      </c>
      <c r="BK82" s="48">
        <v>2.2036709430249641</v>
      </c>
      <c r="BL82" s="137">
        <f t="shared" si="299"/>
        <v>5023129.281552569</v>
      </c>
      <c r="BM82" s="138">
        <f t="shared" si="300"/>
        <v>3320196.1280536661</v>
      </c>
      <c r="BN82" s="139">
        <f t="shared" si="301"/>
        <v>8343325.4096062351</v>
      </c>
      <c r="BO82" s="41"/>
      <c r="BP82" s="43">
        <f>+'OCT-DEC 2020'!BP82+'JUL-SEP 2020'!BP82+'JAN-MAR 2021'!BP82+'APR-JUN 2021'!BP82</f>
        <v>0</v>
      </c>
      <c r="BQ82" s="47">
        <v>0</v>
      </c>
      <c r="BR82" s="47">
        <f>+'OCT-DEC 2020'!BR82+'JUL-SEP 2020'!BR82+'JAN-MAR 2021'!BR82+'APR-JUN 2021'!BR82</f>
        <v>0</v>
      </c>
      <c r="BS82" s="47">
        <v>0</v>
      </c>
      <c r="BT82" s="44">
        <f t="shared" si="335"/>
        <v>0</v>
      </c>
      <c r="BU82" s="48">
        <v>0</v>
      </c>
      <c r="BV82" s="46">
        <f>+'OCT-DEC 2020'!BV82+'JUL-SEP 2020'!BV82+'JAN-MAR 2021'!BV82+'APR-JUN 2021'!BV82</f>
        <v>0</v>
      </c>
      <c r="BW82" s="47">
        <f t="shared" si="302"/>
        <v>0</v>
      </c>
      <c r="BX82" s="44">
        <f>+'OCT-DEC 2020'!BX82+'JUL-SEP 2020'!BX82+'JAN-MAR 2021'!BX82+'APR-JUN 2021'!BX82</f>
        <v>0</v>
      </c>
      <c r="BY82" s="47">
        <f t="shared" si="303"/>
        <v>0</v>
      </c>
      <c r="BZ82" s="44">
        <f t="shared" si="336"/>
        <v>0</v>
      </c>
      <c r="CA82" s="48">
        <f t="shared" si="304"/>
        <v>0</v>
      </c>
      <c r="CB82" s="137">
        <f t="shared" si="305"/>
        <v>0</v>
      </c>
      <c r="CC82" s="138">
        <f t="shared" si="306"/>
        <v>0</v>
      </c>
      <c r="CD82" s="139">
        <f t="shared" si="307"/>
        <v>0</v>
      </c>
      <c r="CE82" s="41"/>
      <c r="CF82" s="43">
        <f>+'OCT-DEC 2020'!CF82+'JUL-SEP 2020'!CF82+'JAN-MAR 2021'!CF82+'APR-JUN 2021'!CF82</f>
        <v>2209442.0049388227</v>
      </c>
      <c r="CG82" s="47">
        <f t="shared" si="308"/>
        <v>4.3939352455533935</v>
      </c>
      <c r="CH82" s="47">
        <f>+'OCT-DEC 2020'!CH82+'JUL-SEP 2020'!CH82+'JAN-MAR 2021'!CH82+'APR-JUN 2021'!CH82</f>
        <v>354622.78707378253</v>
      </c>
      <c r="CI82" s="47">
        <f t="shared" si="309"/>
        <v>4.3552077012438755</v>
      </c>
      <c r="CJ82" s="44">
        <f t="shared" si="337"/>
        <v>2564064.7920126054</v>
      </c>
      <c r="CK82" s="48">
        <f t="shared" si="310"/>
        <v>4.3885380444672366</v>
      </c>
      <c r="CL82" s="46">
        <f>+'OCT-DEC 2020'!CL82+'JUL-SEP 2020'!CL82+'JAN-MAR 2021'!CL82+'APR-JUN 2021'!CL82</f>
        <v>366161.70232320583</v>
      </c>
      <c r="CM82" s="47">
        <f t="shared" si="311"/>
        <v>0.15349963038990377</v>
      </c>
      <c r="CN82" s="44">
        <f>+'OCT-DEC 2020'!CN82+'JUL-SEP 2020'!CN82+'JAN-MAR 2021'!CN82+'APR-JUN 2021'!CN82</f>
        <v>281688.90643071657</v>
      </c>
      <c r="CO82" s="47">
        <f t="shared" si="312"/>
        <v>0.34476378580809297</v>
      </c>
      <c r="CP82" s="44">
        <f t="shared" si="338"/>
        <v>647850.6087539224</v>
      </c>
      <c r="CQ82" s="48">
        <f t="shared" si="313"/>
        <v>0.20229697760259724</v>
      </c>
      <c r="CR82" s="137">
        <f t="shared" si="314"/>
        <v>2575603.7072620285</v>
      </c>
      <c r="CS82" s="138">
        <f t="shared" si="315"/>
        <v>636311.69350449904</v>
      </c>
      <c r="CT82" s="139">
        <f t="shared" si="316"/>
        <v>3211915.4007665273</v>
      </c>
      <c r="CU82" s="41"/>
      <c r="CV82" s="46">
        <f t="shared" si="317"/>
        <v>8034776.1103810146</v>
      </c>
      <c r="CW82" s="47">
        <f t="shared" si="265"/>
        <v>2.9946605635191408</v>
      </c>
      <c r="CX82" s="47">
        <f t="shared" si="318"/>
        <v>1424643.8695427002</v>
      </c>
      <c r="CY82" s="47">
        <f t="shared" si="319"/>
        <v>2.8864654136127323</v>
      </c>
      <c r="CZ82" s="44">
        <f t="shared" si="320"/>
        <v>9459419.979923714</v>
      </c>
      <c r="DA82" s="48">
        <f t="shared" si="321"/>
        <v>2.9778498542538689</v>
      </c>
      <c r="DB82" s="46">
        <f t="shared" si="322"/>
        <v>21041586.030756503</v>
      </c>
      <c r="DC82" s="47">
        <f t="shared" si="323"/>
        <v>1.9439215693734901</v>
      </c>
      <c r="DD82" s="44">
        <f t="shared" si="324"/>
        <v>9171683.7656791992</v>
      </c>
      <c r="DE82" s="47">
        <f t="shared" si="325"/>
        <v>1.7476451642902546</v>
      </c>
      <c r="DF82" s="44">
        <f t="shared" si="326"/>
        <v>30213269.796435703</v>
      </c>
      <c r="DG82" s="48">
        <f t="shared" si="327"/>
        <v>1.8798323049089096</v>
      </c>
      <c r="DH82" s="174"/>
      <c r="DI82" s="187" t="s">
        <v>81</v>
      </c>
      <c r="DJ82" s="46">
        <f t="shared" si="328"/>
        <v>9459419.979923714</v>
      </c>
      <c r="DK82" s="44">
        <f t="shared" si="329"/>
        <v>30213269.796435703</v>
      </c>
      <c r="DL82" s="45">
        <f t="shared" si="330"/>
        <v>39672689.776359417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f>+'APR-JUN 2021'!D83+'JAN-MAR 2021'!D83+'JUL-SEP 2020'!D83+'OCT-DEC 2020'!D83</f>
        <v>0</v>
      </c>
      <c r="E83" s="47">
        <f t="shared" si="268"/>
        <v>0</v>
      </c>
      <c r="F83" s="44">
        <f>+'APR-JUN 2021'!F83+'JAN-MAR 2021'!F83+'JUL-SEP 2020'!F83+'OCT-DEC 2020'!F83</f>
        <v>0</v>
      </c>
      <c r="G83" s="47">
        <f t="shared" si="269"/>
        <v>0</v>
      </c>
      <c r="H83" s="44">
        <f t="shared" si="270"/>
        <v>0</v>
      </c>
      <c r="I83" s="48">
        <f t="shared" si="271"/>
        <v>0</v>
      </c>
      <c r="J83" s="43">
        <f>+'APR-JUN 2021'!J83+'JAN-MAR 2021'!J83+'JUL-SEP 2020'!J83+'OCT-DEC 2020'!J83</f>
        <v>0</v>
      </c>
      <c r="K83" s="47">
        <f t="shared" si="272"/>
        <v>0</v>
      </c>
      <c r="L83" s="44">
        <f>+'APR-JUN 2021'!L83+'JAN-MAR 2021'!L83+'JUL-SEP 2020'!L83+'OCT-DEC 2020'!L83</f>
        <v>0</v>
      </c>
      <c r="M83" s="47">
        <f t="shared" si="273"/>
        <v>0</v>
      </c>
      <c r="N83" s="44">
        <f t="shared" si="274"/>
        <v>0</v>
      </c>
      <c r="O83" s="48">
        <f t="shared" si="275"/>
        <v>0</v>
      </c>
      <c r="P83" s="137">
        <f t="shared" si="276"/>
        <v>0</v>
      </c>
      <c r="Q83" s="138">
        <f t="shared" si="277"/>
        <v>0</v>
      </c>
      <c r="R83" s="139">
        <f t="shared" si="278"/>
        <v>0</v>
      </c>
      <c r="S83" s="39"/>
      <c r="T83" s="43">
        <f>+'APR-JUN 2021'!T83+'JAN-MAR 2021'!T83+'JUL-SEP 2020'!T83+'OCT-DEC 2020'!T83</f>
        <v>0</v>
      </c>
      <c r="U83" s="47">
        <f t="shared" si="279"/>
        <v>0</v>
      </c>
      <c r="V83" s="44">
        <f>+'APR-JUN 2021'!V83+'JAN-MAR 2021'!V83+'JUL-SEP 2020'!V83+'OCT-DEC 2020'!V83</f>
        <v>0</v>
      </c>
      <c r="W83" s="47">
        <f t="shared" si="280"/>
        <v>0</v>
      </c>
      <c r="X83" s="44">
        <f t="shared" si="281"/>
        <v>0</v>
      </c>
      <c r="Y83" s="48">
        <f t="shared" si="282"/>
        <v>0</v>
      </c>
      <c r="Z83" s="46">
        <f>+'APR-JUN 2021'!Z83+'JAN-MAR 2021'!Z83+'JUL-SEP 2020'!Z83+'OCT-DEC 2020'!Z83</f>
        <v>0</v>
      </c>
      <c r="AA83" s="47">
        <f t="shared" si="283"/>
        <v>0</v>
      </c>
      <c r="AB83" s="44">
        <f>+'APR-JUN 2021'!AB83+'JAN-MAR 2021'!AB83+'JUL-SEP 2020'!AB83+'OCT-DEC 2020'!AB83</f>
        <v>0</v>
      </c>
      <c r="AC83" s="47">
        <f t="shared" si="284"/>
        <v>0</v>
      </c>
      <c r="AD83" s="44">
        <f t="shared" si="285"/>
        <v>0</v>
      </c>
      <c r="AE83" s="48">
        <f t="shared" si="286"/>
        <v>0</v>
      </c>
      <c r="AF83" s="137">
        <f t="shared" si="287"/>
        <v>0</v>
      </c>
      <c r="AG83" s="138">
        <f t="shared" si="288"/>
        <v>0</v>
      </c>
      <c r="AH83" s="139">
        <f t="shared" si="289"/>
        <v>0</v>
      </c>
      <c r="AI83" s="41"/>
      <c r="AJ83" s="43">
        <f>+'OCT-DEC 2020'!AJ83+'JUL-SEP 2020'!AJ83+'JAN-MAR 2021'!AJ83+'APR-JUN 2021'!AJ83</f>
        <v>0</v>
      </c>
      <c r="AK83" s="47">
        <f t="shared" si="290"/>
        <v>0</v>
      </c>
      <c r="AL83" s="44">
        <f>+'OCT-DEC 2020'!AL83+'JUL-SEP 2020'!AL83+'JAN-MAR 2021'!AL83+'APR-JUN 2021'!AL83</f>
        <v>0</v>
      </c>
      <c r="AM83" s="47">
        <f t="shared" si="291"/>
        <v>0</v>
      </c>
      <c r="AN83" s="44">
        <f t="shared" si="331"/>
        <v>0</v>
      </c>
      <c r="AO83" s="48">
        <f t="shared" si="292"/>
        <v>0</v>
      </c>
      <c r="AP83" s="46">
        <f>+'OCT-DEC 2020'!AP83+'JUL-SEP 2020'!AP83+'JAN-MAR 2021'!AP83+'APR-JUN 2021'!AP83</f>
        <v>0</v>
      </c>
      <c r="AQ83" s="47">
        <f t="shared" si="293"/>
        <v>0</v>
      </c>
      <c r="AR83" s="44">
        <f>+'OCT-DEC 2020'!AR83+'JUL-SEP 2020'!AR83+'JAN-MAR 2021'!AR83+'APR-JUN 2021'!AR83</f>
        <v>0</v>
      </c>
      <c r="AS83" s="47">
        <f t="shared" si="294"/>
        <v>0</v>
      </c>
      <c r="AT83" s="44">
        <f t="shared" si="332"/>
        <v>0</v>
      </c>
      <c r="AU83" s="48">
        <f t="shared" si="295"/>
        <v>0</v>
      </c>
      <c r="AV83" s="137">
        <f t="shared" si="296"/>
        <v>0</v>
      </c>
      <c r="AW83" s="138">
        <f t="shared" si="297"/>
        <v>0</v>
      </c>
      <c r="AX83" s="139">
        <f t="shared" si="298"/>
        <v>0</v>
      </c>
      <c r="AY83" s="41"/>
      <c r="AZ83" s="43">
        <f>+'OCT-DEC 2020'!AZ83+'JUL-SEP 2020'!AZ83+'JAN-MAR 2021'!AZ83+'APR-JUN 2021'!AZ83</f>
        <v>0</v>
      </c>
      <c r="BA83" s="47">
        <v>0</v>
      </c>
      <c r="BB83" s="47">
        <f>+'OCT-DEC 2020'!BB83+'JUL-SEP 2020'!BB83+'JAN-MAR 2021'!BB83+'APR-JUN 2021'!BB83</f>
        <v>0</v>
      </c>
      <c r="BC83" s="47">
        <v>0</v>
      </c>
      <c r="BD83" s="44">
        <f t="shared" si="333"/>
        <v>0</v>
      </c>
      <c r="BE83" s="48">
        <v>0</v>
      </c>
      <c r="BF83" s="46">
        <f>+'OCT-DEC 2020'!BF83+'JUL-SEP 2020'!BF83+'JAN-MAR 2021'!BF83+'APR-JUN 2021'!BF83</f>
        <v>0</v>
      </c>
      <c r="BG83" s="47">
        <v>0</v>
      </c>
      <c r="BH83" s="44">
        <f>+'OCT-DEC 2020'!BH83+'JUL-SEP 2020'!BH83+'JAN-MAR 2021'!BH83+'APR-JUN 2021'!BH83</f>
        <v>0</v>
      </c>
      <c r="BI83" s="47">
        <v>0</v>
      </c>
      <c r="BJ83" s="44">
        <f t="shared" si="334"/>
        <v>0</v>
      </c>
      <c r="BK83" s="48">
        <v>0</v>
      </c>
      <c r="BL83" s="137">
        <f t="shared" si="299"/>
        <v>0</v>
      </c>
      <c r="BM83" s="138">
        <f t="shared" si="300"/>
        <v>0</v>
      </c>
      <c r="BN83" s="139">
        <f t="shared" si="301"/>
        <v>0</v>
      </c>
      <c r="BO83" s="41"/>
      <c r="BP83" s="43">
        <f>+'OCT-DEC 2020'!BP83+'JUL-SEP 2020'!BP83+'JAN-MAR 2021'!BP83+'APR-JUN 2021'!BP83</f>
        <v>491916.99000000011</v>
      </c>
      <c r="BQ83" s="47">
        <v>1.3134899781034197</v>
      </c>
      <c r="BR83" s="47">
        <f>+'OCT-DEC 2020'!BR83+'JUL-SEP 2020'!BR83+'JAN-MAR 2021'!BR83+'APR-JUN 2021'!BR83</f>
        <v>133265.98999999996</v>
      </c>
      <c r="BS83" s="47">
        <v>1.9635109862269096</v>
      </c>
      <c r="BT83" s="44">
        <f t="shared" si="335"/>
        <v>625182.9800000001</v>
      </c>
      <c r="BU83" s="48">
        <v>1.3936355220337253</v>
      </c>
      <c r="BV83" s="46">
        <f>+'OCT-DEC 2020'!BV83+'JUL-SEP 2020'!BV83+'JAN-MAR 2021'!BV83+'APR-JUN 2021'!BV83</f>
        <v>296507.72000000009</v>
      </c>
      <c r="BW83" s="47">
        <f t="shared" si="302"/>
        <v>0.29876759811212017</v>
      </c>
      <c r="BX83" s="44">
        <f>+'OCT-DEC 2020'!BX83+'JUL-SEP 2020'!BX83+'JAN-MAR 2021'!BX83+'APR-JUN 2021'!BX83</f>
        <v>829547.32000000007</v>
      </c>
      <c r="BY83" s="47">
        <f t="shared" si="303"/>
        <v>1.0342219030592272</v>
      </c>
      <c r="BZ83" s="44">
        <f t="shared" si="336"/>
        <v>1126055.04</v>
      </c>
      <c r="CA83" s="48">
        <f t="shared" si="304"/>
        <v>0.62749161620788463</v>
      </c>
      <c r="CB83" s="137">
        <f t="shared" si="305"/>
        <v>788424.7100000002</v>
      </c>
      <c r="CC83" s="138">
        <f t="shared" si="306"/>
        <v>962813.31</v>
      </c>
      <c r="CD83" s="139">
        <f t="shared" si="307"/>
        <v>1751238.0200000003</v>
      </c>
      <c r="CE83" s="41"/>
      <c r="CF83" s="43">
        <f>+'OCT-DEC 2020'!CF83+'JUL-SEP 2020'!CF83+'JAN-MAR 2021'!CF83+'APR-JUN 2021'!CF83</f>
        <v>0</v>
      </c>
      <c r="CG83" s="47">
        <f t="shared" si="308"/>
        <v>0</v>
      </c>
      <c r="CH83" s="47">
        <f>+'OCT-DEC 2020'!CH83+'JUL-SEP 2020'!CH83+'JAN-MAR 2021'!CH83+'APR-JUN 2021'!CH83</f>
        <v>0</v>
      </c>
      <c r="CI83" s="47">
        <f t="shared" si="309"/>
        <v>0</v>
      </c>
      <c r="CJ83" s="44">
        <f t="shared" si="337"/>
        <v>0</v>
      </c>
      <c r="CK83" s="48">
        <f t="shared" si="310"/>
        <v>0</v>
      </c>
      <c r="CL83" s="46">
        <f>+'OCT-DEC 2020'!CL83+'JUL-SEP 2020'!CL83+'JAN-MAR 2021'!CL83+'APR-JUN 2021'!CL83</f>
        <v>0</v>
      </c>
      <c r="CM83" s="47">
        <f t="shared" si="311"/>
        <v>0</v>
      </c>
      <c r="CN83" s="44">
        <f>+'OCT-DEC 2020'!CN83+'JUL-SEP 2020'!CN83+'JAN-MAR 2021'!CN83+'APR-JUN 2021'!CN83</f>
        <v>0</v>
      </c>
      <c r="CO83" s="47">
        <f t="shared" si="312"/>
        <v>0</v>
      </c>
      <c r="CP83" s="44">
        <f t="shared" si="338"/>
        <v>0</v>
      </c>
      <c r="CQ83" s="48">
        <f t="shared" si="313"/>
        <v>0</v>
      </c>
      <c r="CR83" s="137">
        <f t="shared" si="314"/>
        <v>0</v>
      </c>
      <c r="CS83" s="138">
        <f t="shared" si="315"/>
        <v>0</v>
      </c>
      <c r="CT83" s="139">
        <f t="shared" si="316"/>
        <v>0</v>
      </c>
      <c r="CU83" s="41"/>
      <c r="CV83" s="46">
        <f t="shared" si="317"/>
        <v>491916.99000000011</v>
      </c>
      <c r="CW83" s="47">
        <f t="shared" si="265"/>
        <v>0.18334355434929267</v>
      </c>
      <c r="CX83" s="47">
        <f t="shared" si="318"/>
        <v>133265.98999999996</v>
      </c>
      <c r="CY83" s="47">
        <f t="shared" si="319"/>
        <v>0.27000970500040516</v>
      </c>
      <c r="CZ83" s="44">
        <f t="shared" si="320"/>
        <v>625182.9800000001</v>
      </c>
      <c r="DA83" s="48">
        <f t="shared" si="321"/>
        <v>0.19680921767150605</v>
      </c>
      <c r="DB83" s="46">
        <f t="shared" si="322"/>
        <v>296507.72000000009</v>
      </c>
      <c r="DC83" s="47">
        <f t="shared" si="323"/>
        <v>2.7392790236974017E-2</v>
      </c>
      <c r="DD83" s="44">
        <f t="shared" si="324"/>
        <v>829547.32000000007</v>
      </c>
      <c r="DE83" s="47">
        <f t="shared" si="325"/>
        <v>0.15806850730865563</v>
      </c>
      <c r="DF83" s="44">
        <f t="shared" si="326"/>
        <v>1126055.04</v>
      </c>
      <c r="DG83" s="48">
        <f t="shared" si="327"/>
        <v>7.0061752850967995E-2</v>
      </c>
      <c r="DH83" s="174"/>
      <c r="DI83" s="187" t="s">
        <v>82</v>
      </c>
      <c r="DJ83" s="46">
        <f t="shared" si="328"/>
        <v>625182.9800000001</v>
      </c>
      <c r="DK83" s="44">
        <f t="shared" si="329"/>
        <v>1126055.04</v>
      </c>
      <c r="DL83" s="45">
        <f t="shared" si="330"/>
        <v>1751238.02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f>+'APR-JUN 2021'!D84+'JAN-MAR 2021'!D84+'JUL-SEP 2020'!D84+'OCT-DEC 2020'!D84</f>
        <v>0</v>
      </c>
      <c r="E84" s="47">
        <f t="shared" si="268"/>
        <v>0</v>
      </c>
      <c r="F84" s="44">
        <f>+'APR-JUN 2021'!F84+'JAN-MAR 2021'!F84+'JUL-SEP 2020'!F84+'OCT-DEC 2020'!F84</f>
        <v>0</v>
      </c>
      <c r="G84" s="47">
        <f t="shared" si="269"/>
        <v>0</v>
      </c>
      <c r="H84" s="44">
        <f t="shared" si="270"/>
        <v>0</v>
      </c>
      <c r="I84" s="48">
        <f t="shared" si="271"/>
        <v>0</v>
      </c>
      <c r="J84" s="43">
        <f>+'APR-JUN 2021'!J84+'JAN-MAR 2021'!J84+'JUL-SEP 2020'!J84+'OCT-DEC 2020'!J84</f>
        <v>0</v>
      </c>
      <c r="K84" s="47">
        <f t="shared" si="272"/>
        <v>0</v>
      </c>
      <c r="L84" s="44">
        <f>+'APR-JUN 2021'!L84+'JAN-MAR 2021'!L84+'JUL-SEP 2020'!L84+'OCT-DEC 2020'!L84</f>
        <v>0</v>
      </c>
      <c r="M84" s="47">
        <f t="shared" si="273"/>
        <v>0</v>
      </c>
      <c r="N84" s="44">
        <f t="shared" si="274"/>
        <v>0</v>
      </c>
      <c r="O84" s="48">
        <f t="shared" si="275"/>
        <v>0</v>
      </c>
      <c r="P84" s="137">
        <f t="shared" si="276"/>
        <v>0</v>
      </c>
      <c r="Q84" s="138">
        <f t="shared" si="277"/>
        <v>0</v>
      </c>
      <c r="R84" s="139">
        <f t="shared" si="278"/>
        <v>0</v>
      </c>
      <c r="S84" s="39"/>
      <c r="T84" s="43">
        <f>+'APR-JUN 2021'!T84+'JAN-MAR 2021'!T84+'JUL-SEP 2020'!T84+'OCT-DEC 2020'!T84</f>
        <v>-1082.5063959305094</v>
      </c>
      <c r="U84" s="47">
        <f t="shared" si="279"/>
        <v>-1.4405778724959836E-3</v>
      </c>
      <c r="V84" s="44">
        <f>+'APR-JUN 2021'!V84+'JAN-MAR 2021'!V84+'JUL-SEP 2020'!V84+'OCT-DEC 2020'!V84</f>
        <v>-195.76829320309346</v>
      </c>
      <c r="W84" s="47">
        <f t="shared" si="280"/>
        <v>-1.3015556920909605E-3</v>
      </c>
      <c r="X84" s="44">
        <f t="shared" si="281"/>
        <v>-1278.2746891336028</v>
      </c>
      <c r="Y84" s="48">
        <f t="shared" si="282"/>
        <v>-1.4173916828004688E-3</v>
      </c>
      <c r="Z84" s="46">
        <f>+'APR-JUN 2021'!Z84+'JAN-MAR 2021'!Z84+'JUL-SEP 2020'!Z84+'OCT-DEC 2020'!Z84</f>
        <v>1394.4138764951344</v>
      </c>
      <c r="AA84" s="47">
        <f t="shared" si="283"/>
        <v>3.8723286814105665E-4</v>
      </c>
      <c r="AB84" s="44">
        <f>+'APR-JUN 2021'!AB84+'JAN-MAR 2021'!AB84+'JUL-SEP 2020'!AB84+'OCT-DEC 2020'!AB84</f>
        <v>256.39847960802024</v>
      </c>
      <c r="AC84" s="47">
        <f t="shared" si="284"/>
        <v>2.03473577726352E-4</v>
      </c>
      <c r="AD84" s="44">
        <f t="shared" si="285"/>
        <v>1650.8123561031548</v>
      </c>
      <c r="AE84" s="48">
        <f t="shared" si="286"/>
        <v>3.3959807936381281E-4</v>
      </c>
      <c r="AF84" s="137">
        <f t="shared" si="287"/>
        <v>311.90748056462508</v>
      </c>
      <c r="AG84" s="138">
        <f t="shared" si="288"/>
        <v>60.630186404926775</v>
      </c>
      <c r="AH84" s="139">
        <f t="shared" si="289"/>
        <v>372.53766696955188</v>
      </c>
      <c r="AI84" s="41"/>
      <c r="AJ84" s="43">
        <f>+'OCT-DEC 2020'!AJ84+'JUL-SEP 2020'!AJ84+'JAN-MAR 2021'!AJ84+'APR-JUN 2021'!AJ84</f>
        <v>2777158.9578771503</v>
      </c>
      <c r="AK84" s="47">
        <f t="shared" si="290"/>
        <v>11.070553128745717</v>
      </c>
      <c r="AL84" s="44">
        <f>+'OCT-DEC 2020'!AL84+'JUL-SEP 2020'!AL84+'JAN-MAR 2021'!AL84+'APR-JUN 2021'!AL84</f>
        <v>572381.07189652335</v>
      </c>
      <c r="AM84" s="47">
        <f t="shared" si="291"/>
        <v>10.732010947922964</v>
      </c>
      <c r="AN84" s="44">
        <f t="shared" si="331"/>
        <v>3349540.0297736735</v>
      </c>
      <c r="AO84" s="48">
        <f t="shared" si="292"/>
        <v>11.011196899918057</v>
      </c>
      <c r="AP84" s="46">
        <f>+'OCT-DEC 2020'!AP84+'JUL-SEP 2020'!AP84+'JAN-MAR 2021'!AP84+'APR-JUN 2021'!AP84</f>
        <v>241480.4398922371</v>
      </c>
      <c r="AQ84" s="47">
        <f t="shared" si="293"/>
        <v>0.4704094157533435</v>
      </c>
      <c r="AR84" s="44">
        <f>+'OCT-DEC 2020'!AR84+'JUL-SEP 2020'!AR84+'JAN-MAR 2021'!AR84+'APR-JUN 2021'!AR84</f>
        <v>385568.41407644359</v>
      </c>
      <c r="AS84" s="47">
        <f t="shared" si="294"/>
        <v>0.78894166361740481</v>
      </c>
      <c r="AT84" s="44">
        <f t="shared" si="332"/>
        <v>627048.85396868072</v>
      </c>
      <c r="AU84" s="48">
        <f t="shared" si="295"/>
        <v>0.62576166222947471</v>
      </c>
      <c r="AV84" s="137">
        <f t="shared" si="296"/>
        <v>3018639.3977693873</v>
      </c>
      <c r="AW84" s="138">
        <f t="shared" si="297"/>
        <v>957949.485972967</v>
      </c>
      <c r="AX84" s="139">
        <f t="shared" si="298"/>
        <v>3976588.8837423543</v>
      </c>
      <c r="AY84" s="41"/>
      <c r="AZ84" s="43">
        <f>+'OCT-DEC 2020'!AZ84+'JUL-SEP 2020'!AZ84+'JAN-MAR 2021'!AZ84+'APR-JUN 2021'!AZ84</f>
        <v>83546.763674932779</v>
      </c>
      <c r="BA84" s="47">
        <v>4.195735405458971E-2</v>
      </c>
      <c r="BB84" s="47">
        <f>+'OCT-DEC 2020'!BB84+'JUL-SEP 2020'!BB84+'JAN-MAR 2021'!BB84+'APR-JUN 2021'!BB84</f>
        <v>16402.119425067227</v>
      </c>
      <c r="BC84" s="47">
        <v>3.944412296391063E-2</v>
      </c>
      <c r="BD84" s="44">
        <f t="shared" si="333"/>
        <v>99948.883100000006</v>
      </c>
      <c r="BE84" s="48">
        <v>4.1614497692018138E-2</v>
      </c>
      <c r="BF84" s="46">
        <f>+'OCT-DEC 2020'!BF84+'JUL-SEP 2020'!BF84+'JAN-MAR 2021'!BF84+'APR-JUN 2021'!BF84</f>
        <v>235675.90433121161</v>
      </c>
      <c r="BG84" s="47">
        <v>2.0564300618770228E-3</v>
      </c>
      <c r="BH84" s="44">
        <f>+'OCT-DEC 2020'!BH84+'JUL-SEP 2020'!BH84+'JAN-MAR 2021'!BH84+'APR-JUN 2021'!BH84</f>
        <v>184470.81153778842</v>
      </c>
      <c r="BI84" s="47">
        <v>3.7387428681493994E-3</v>
      </c>
      <c r="BJ84" s="44">
        <f t="shared" si="334"/>
        <v>420146.71586900007</v>
      </c>
      <c r="BK84" s="48">
        <v>2.5240506765491673E-3</v>
      </c>
      <c r="BL84" s="137">
        <f t="shared" si="299"/>
        <v>319222.66800614441</v>
      </c>
      <c r="BM84" s="138">
        <f t="shared" si="300"/>
        <v>200872.93096285564</v>
      </c>
      <c r="BN84" s="139">
        <f t="shared" si="301"/>
        <v>520095.59896900004</v>
      </c>
      <c r="BO84" s="41"/>
      <c r="BP84" s="43">
        <f>+'OCT-DEC 2020'!BP84+'JUL-SEP 2020'!BP84+'JAN-MAR 2021'!BP84+'APR-JUN 2021'!BP84</f>
        <v>2073344.2898088293</v>
      </c>
      <c r="BQ84" s="47">
        <v>7.3132370730559773</v>
      </c>
      <c r="BR84" s="47">
        <f>+'OCT-DEC 2020'!BR84+'JUL-SEP 2020'!BR84+'JAN-MAR 2021'!BR84+'APR-JUN 2021'!BR84</f>
        <v>92562.758286793731</v>
      </c>
      <c r="BS84" s="47">
        <v>2.6832845824312503</v>
      </c>
      <c r="BT84" s="44">
        <f t="shared" si="335"/>
        <v>2165907.048095623</v>
      </c>
      <c r="BU84" s="48">
        <v>6.7423785068016127</v>
      </c>
      <c r="BV84" s="46">
        <f>+'OCT-DEC 2020'!BV84+'JUL-SEP 2020'!BV84+'JAN-MAR 2021'!BV84+'APR-JUN 2021'!BV84</f>
        <v>-499522.12093986687</v>
      </c>
      <c r="BW84" s="47">
        <f t="shared" si="302"/>
        <v>-0.50332930379376295</v>
      </c>
      <c r="BX84" s="44">
        <f>+'OCT-DEC 2020'!BX84+'JUL-SEP 2020'!BX84+'JAN-MAR 2021'!BX84+'APR-JUN 2021'!BX84</f>
        <v>829877.75862233317</v>
      </c>
      <c r="BY84" s="47">
        <f t="shared" si="303"/>
        <v>1.0346338709513465</v>
      </c>
      <c r="BZ84" s="44">
        <f t="shared" si="336"/>
        <v>330355.6376824663</v>
      </c>
      <c r="CA84" s="48">
        <f t="shared" si="304"/>
        <v>0.18408992957640608</v>
      </c>
      <c r="CB84" s="137">
        <f t="shared" si="305"/>
        <v>1573822.1688689624</v>
      </c>
      <c r="CC84" s="138">
        <f t="shared" si="306"/>
        <v>922440.51690912689</v>
      </c>
      <c r="CD84" s="139">
        <f t="shared" si="307"/>
        <v>2496262.6857780893</v>
      </c>
      <c r="CE84" s="41"/>
      <c r="CF84" s="43">
        <f>+'OCT-DEC 2020'!CF84+'JUL-SEP 2020'!CF84+'JAN-MAR 2021'!CF84+'APR-JUN 2021'!CF84</f>
        <v>737685.92267118976</v>
      </c>
      <c r="CG84" s="47">
        <f t="shared" si="308"/>
        <v>1.4670419809744069</v>
      </c>
      <c r="CH84" s="47">
        <f>+'OCT-DEC 2020'!CH84+'JUL-SEP 2020'!CH84+'JAN-MAR 2021'!CH84+'APR-JUN 2021'!CH84</f>
        <v>118401.04302262305</v>
      </c>
      <c r="CI84" s="47">
        <f t="shared" si="309"/>
        <v>1.4541116735968445</v>
      </c>
      <c r="CJ84" s="44">
        <f t="shared" si="337"/>
        <v>856086.96569381282</v>
      </c>
      <c r="CK84" s="48">
        <f t="shared" si="310"/>
        <v>1.465239969763348</v>
      </c>
      <c r="CL84" s="46">
        <f>+'OCT-DEC 2020'!CL84+'JUL-SEP 2020'!CL84+'JAN-MAR 2021'!CL84+'APR-JUN 2021'!CL84</f>
        <v>1780213.968203973</v>
      </c>
      <c r="CM84" s="47">
        <f t="shared" si="311"/>
        <v>0.74628827755735372</v>
      </c>
      <c r="CN84" s="44">
        <f>+'OCT-DEC 2020'!CN84+'JUL-SEP 2020'!CN84+'JAN-MAR 2021'!CN84+'APR-JUN 2021'!CN84</f>
        <v>1369522.0519633321</v>
      </c>
      <c r="CO84" s="47">
        <f t="shared" si="312"/>
        <v>1.6761810515199604</v>
      </c>
      <c r="CP84" s="44">
        <f t="shared" si="338"/>
        <v>3149736.0201673051</v>
      </c>
      <c r="CQ84" s="48">
        <f t="shared" si="313"/>
        <v>0.98353242015383269</v>
      </c>
      <c r="CR84" s="137">
        <f t="shared" si="314"/>
        <v>2517899.8908751626</v>
      </c>
      <c r="CS84" s="138">
        <f t="shared" si="315"/>
        <v>1487923.0949859552</v>
      </c>
      <c r="CT84" s="139">
        <f t="shared" si="316"/>
        <v>4005822.985861118</v>
      </c>
      <c r="CU84" s="41"/>
      <c r="CV84" s="46">
        <f t="shared" si="317"/>
        <v>5670653.4276361717</v>
      </c>
      <c r="CW84" s="47">
        <f t="shared" si="265"/>
        <v>2.1135227610370095</v>
      </c>
      <c r="CX84" s="47">
        <f t="shared" si="318"/>
        <v>799551.22433780425</v>
      </c>
      <c r="CY84" s="47">
        <f t="shared" si="319"/>
        <v>1.6199676317728426</v>
      </c>
      <c r="CZ84" s="44">
        <f t="shared" si="320"/>
        <v>6470204.6519739758</v>
      </c>
      <c r="DA84" s="48">
        <f t="shared" si="321"/>
        <v>2.0368371444301587</v>
      </c>
      <c r="DB84" s="46">
        <f t="shared" si="322"/>
        <v>1759242.60536405</v>
      </c>
      <c r="DC84" s="47">
        <f t="shared" si="323"/>
        <v>0.16252718028618299</v>
      </c>
      <c r="DD84" s="44">
        <f t="shared" si="324"/>
        <v>2769695.4346795054</v>
      </c>
      <c r="DE84" s="47">
        <f t="shared" si="325"/>
        <v>0.52775967386572653</v>
      </c>
      <c r="DF84" s="44">
        <f t="shared" si="326"/>
        <v>4528938.0400435552</v>
      </c>
      <c r="DG84" s="48">
        <f t="shared" si="327"/>
        <v>0.28178492735033533</v>
      </c>
      <c r="DH84" s="174"/>
      <c r="DI84" s="187" t="s">
        <v>83</v>
      </c>
      <c r="DJ84" s="46">
        <f t="shared" si="328"/>
        <v>6470204.6519739758</v>
      </c>
      <c r="DK84" s="44">
        <f t="shared" si="329"/>
        <v>4528938.0400435552</v>
      </c>
      <c r="DL84" s="45">
        <f t="shared" si="330"/>
        <v>10999142.692017531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f>+'APR-JUN 2021'!D85+'JAN-MAR 2021'!D85+'JUL-SEP 2020'!D85+'OCT-DEC 2020'!D85</f>
        <v>0</v>
      </c>
      <c r="E85" s="47">
        <f t="shared" si="268"/>
        <v>0</v>
      </c>
      <c r="F85" s="44">
        <f>+'APR-JUN 2021'!F85+'JAN-MAR 2021'!F85+'JUL-SEP 2020'!F85+'OCT-DEC 2020'!F85</f>
        <v>0</v>
      </c>
      <c r="G85" s="47">
        <f t="shared" si="269"/>
        <v>0</v>
      </c>
      <c r="H85" s="44">
        <f t="shared" si="270"/>
        <v>0</v>
      </c>
      <c r="I85" s="48">
        <f t="shared" si="271"/>
        <v>0</v>
      </c>
      <c r="J85" s="43">
        <f>+'APR-JUN 2021'!J85+'JAN-MAR 2021'!J85+'JUL-SEP 2020'!J85+'OCT-DEC 2020'!J85</f>
        <v>0</v>
      </c>
      <c r="K85" s="47">
        <f t="shared" si="272"/>
        <v>0</v>
      </c>
      <c r="L85" s="44">
        <f>+'APR-JUN 2021'!L85+'JAN-MAR 2021'!L85+'JUL-SEP 2020'!L85+'OCT-DEC 2020'!L85</f>
        <v>0</v>
      </c>
      <c r="M85" s="47">
        <f t="shared" si="273"/>
        <v>0</v>
      </c>
      <c r="N85" s="44">
        <f t="shared" si="274"/>
        <v>0</v>
      </c>
      <c r="O85" s="48">
        <f t="shared" si="275"/>
        <v>0</v>
      </c>
      <c r="P85" s="137">
        <f t="shared" si="276"/>
        <v>0</v>
      </c>
      <c r="Q85" s="138">
        <f t="shared" si="277"/>
        <v>0</v>
      </c>
      <c r="R85" s="139">
        <f t="shared" si="278"/>
        <v>0</v>
      </c>
      <c r="S85" s="39"/>
      <c r="T85" s="43">
        <f>+'APR-JUN 2021'!T85+'JAN-MAR 2021'!T85+'JUL-SEP 2020'!T85+'OCT-DEC 2020'!T85</f>
        <v>6705796.120332011</v>
      </c>
      <c r="U85" s="47">
        <f t="shared" si="279"/>
        <v>8.923939428658894</v>
      </c>
      <c r="V85" s="44">
        <f>+'APR-JUN 2021'!V85+'JAN-MAR 2021'!V85+'JUL-SEP 2020'!V85+'OCT-DEC 2020'!V85</f>
        <v>1137213.42620605</v>
      </c>
      <c r="W85" s="47">
        <f t="shared" si="280"/>
        <v>7.5607065055484641</v>
      </c>
      <c r="X85" s="44">
        <f t="shared" si="281"/>
        <v>7843009.5465380605</v>
      </c>
      <c r="Y85" s="48">
        <f t="shared" si="282"/>
        <v>8.6965787509431287</v>
      </c>
      <c r="Z85" s="46">
        <f>+'APR-JUN 2021'!Z85+'JAN-MAR 2021'!Z85+'JUL-SEP 2020'!Z85+'OCT-DEC 2020'!Z85</f>
        <v>11328360.063235819</v>
      </c>
      <c r="AA85" s="47">
        <f t="shared" si="283"/>
        <v>3.1459191797828576</v>
      </c>
      <c r="AB85" s="44">
        <f>+'APR-JUN 2021'!AB85+'JAN-MAR 2021'!AB85+'JUL-SEP 2020'!AB85+'OCT-DEC 2020'!AB85</f>
        <v>4302671.6869319929</v>
      </c>
      <c r="AC85" s="47">
        <f t="shared" si="284"/>
        <v>3.4145288351957355</v>
      </c>
      <c r="AD85" s="44">
        <f t="shared" si="285"/>
        <v>15631031.750167813</v>
      </c>
      <c r="AE85" s="48">
        <f t="shared" si="286"/>
        <v>3.2155492059450443</v>
      </c>
      <c r="AF85" s="137">
        <f t="shared" si="287"/>
        <v>18034156.183567829</v>
      </c>
      <c r="AG85" s="138">
        <f t="shared" si="288"/>
        <v>5439885.1131380424</v>
      </c>
      <c r="AH85" s="139">
        <f t="shared" si="289"/>
        <v>23474041.296705872</v>
      </c>
      <c r="AI85" s="41"/>
      <c r="AJ85" s="43">
        <f>+'OCT-DEC 2020'!AJ85+'JUL-SEP 2020'!AJ85+'JAN-MAR 2021'!AJ85+'APR-JUN 2021'!AJ85</f>
        <v>13685301.03080612</v>
      </c>
      <c r="AK85" s="47">
        <f t="shared" si="290"/>
        <v>54.55353994581089</v>
      </c>
      <c r="AL85" s="44">
        <f>+'OCT-DEC 2020'!AL85+'JUL-SEP 2020'!AL85+'JAN-MAR 2021'!AL85+'APR-JUN 2021'!AL85</f>
        <v>2782268.3851266974</v>
      </c>
      <c r="AM85" s="47">
        <f t="shared" si="291"/>
        <v>52.16688013512389</v>
      </c>
      <c r="AN85" s="44">
        <f t="shared" si="331"/>
        <v>16467569.415932817</v>
      </c>
      <c r="AO85" s="48">
        <f t="shared" si="292"/>
        <v>54.135089501873203</v>
      </c>
      <c r="AP85" s="46">
        <f>+'OCT-DEC 2020'!AP85+'JUL-SEP 2020'!AP85+'JAN-MAR 2021'!AP85+'APR-JUN 2021'!AP85</f>
        <v>4001101.026525286</v>
      </c>
      <c r="AQ85" s="47">
        <f t="shared" si="293"/>
        <v>7.7942362416508439</v>
      </c>
      <c r="AR85" s="44">
        <f>+'OCT-DEC 2020'!AR85+'JUL-SEP 2020'!AR85+'JAN-MAR 2021'!AR85+'APR-JUN 2021'!AR85</f>
        <v>6297847.8605826981</v>
      </c>
      <c r="AS85" s="47">
        <f t="shared" si="294"/>
        <v>12.886518674614088</v>
      </c>
      <c r="AT85" s="44">
        <f t="shared" si="332"/>
        <v>10298948.887107983</v>
      </c>
      <c r="AU85" s="48">
        <f t="shared" si="295"/>
        <v>10.277807437209644</v>
      </c>
      <c r="AV85" s="137">
        <f t="shared" si="296"/>
        <v>17686402.057331406</v>
      </c>
      <c r="AW85" s="138">
        <f t="shared" si="297"/>
        <v>9080116.245709395</v>
      </c>
      <c r="AX85" s="139">
        <f t="shared" si="298"/>
        <v>26766518.303040802</v>
      </c>
      <c r="AY85" s="41"/>
      <c r="AZ85" s="43">
        <f>+'OCT-DEC 2020'!AZ85+'JUL-SEP 2020'!AZ85+'JAN-MAR 2021'!AZ85+'APR-JUN 2021'!AZ85</f>
        <v>1166701.1024681232</v>
      </c>
      <c r="BA85" s="47">
        <v>2.9821547846716965</v>
      </c>
      <c r="BB85" s="47">
        <f>+'OCT-DEC 2020'!BB85+'JUL-SEP 2020'!BB85+'JAN-MAR 2021'!BB85+'APR-JUN 2021'!BB85</f>
        <v>208733.91253187673</v>
      </c>
      <c r="BC85" s="47">
        <v>2.8035247377840182</v>
      </c>
      <c r="BD85" s="44">
        <f t="shared" si="333"/>
        <v>1375435.0149999999</v>
      </c>
      <c r="BE85" s="48">
        <v>2.9577859757909541</v>
      </c>
      <c r="BF85" s="46">
        <f>+'OCT-DEC 2020'!BF85+'JUL-SEP 2020'!BF85+'JAN-MAR 2021'!BF85+'APR-JUN 2021'!BF85</f>
        <v>4576263.0295908786</v>
      </c>
      <c r="BG85" s="47">
        <v>2.1782978934452752</v>
      </c>
      <c r="BH85" s="44">
        <f>+'OCT-DEC 2020'!BH85+'JUL-SEP 2020'!BH85+'JAN-MAR 2021'!BH85+'APR-JUN 2021'!BH85</f>
        <v>3447431.4567091223</v>
      </c>
      <c r="BI85" s="47">
        <v>3.9603076539300308</v>
      </c>
      <c r="BJ85" s="44">
        <f t="shared" si="334"/>
        <v>8023694.4863000009</v>
      </c>
      <c r="BK85" s="48">
        <v>2.6736305666810312</v>
      </c>
      <c r="BL85" s="137">
        <f t="shared" si="299"/>
        <v>5742964.1320590023</v>
      </c>
      <c r="BM85" s="138">
        <f t="shared" si="300"/>
        <v>3656165.3692409992</v>
      </c>
      <c r="BN85" s="139">
        <f t="shared" si="301"/>
        <v>9399129.5013000015</v>
      </c>
      <c r="BO85" s="41"/>
      <c r="BP85" s="43">
        <f>+'OCT-DEC 2020'!BP85+'JUL-SEP 2020'!BP85+'JAN-MAR 2021'!BP85+'APR-JUN 2021'!BP85</f>
        <v>3628080.8100000033</v>
      </c>
      <c r="BQ85" s="47">
        <v>43.206135836540085</v>
      </c>
      <c r="BR85" s="47">
        <f>+'OCT-DEC 2020'!BR85+'JUL-SEP 2020'!BR85+'JAN-MAR 2021'!BR85+'APR-JUN 2021'!BR85</f>
        <v>1209204.7842219113</v>
      </c>
      <c r="BS85" s="47">
        <v>48.813011290752947</v>
      </c>
      <c r="BT85" s="44">
        <f t="shared" si="335"/>
        <v>4837285.5942219142</v>
      </c>
      <c r="BU85" s="48">
        <v>43.897445928693294</v>
      </c>
      <c r="BV85" s="46">
        <f>+'OCT-DEC 2020'!BV85+'JUL-SEP 2020'!BV85+'JAN-MAR 2021'!BV85+'APR-JUN 2021'!BV85</f>
        <v>9955025.4399999995</v>
      </c>
      <c r="BW85" s="47">
        <f t="shared" si="302"/>
        <v>10.030899161255737</v>
      </c>
      <c r="BX85" s="44">
        <f>+'OCT-DEC 2020'!BX85+'JUL-SEP 2020'!BX85+'JAN-MAR 2021'!BX85+'APR-JUN 2021'!BX85</f>
        <v>14335383.319999997</v>
      </c>
      <c r="BY85" s="47">
        <f t="shared" si="303"/>
        <v>17.87235888881408</v>
      </c>
      <c r="BZ85" s="44">
        <f t="shared" si="336"/>
        <v>24290408.759999998</v>
      </c>
      <c r="CA85" s="48">
        <f t="shared" si="304"/>
        <v>13.535775170601392</v>
      </c>
      <c r="CB85" s="137">
        <f t="shared" si="305"/>
        <v>13583106.250000004</v>
      </c>
      <c r="CC85" s="138">
        <f t="shared" si="306"/>
        <v>15544588.104221908</v>
      </c>
      <c r="CD85" s="139">
        <f t="shared" si="307"/>
        <v>29127694.35422191</v>
      </c>
      <c r="CE85" s="41"/>
      <c r="CF85" s="43">
        <f>+'OCT-DEC 2020'!CF85+'JUL-SEP 2020'!CF85+'JAN-MAR 2021'!CF85+'APR-JUN 2021'!CF85</f>
        <v>2700661.0630444689</v>
      </c>
      <c r="CG85" s="47">
        <f t="shared" si="308"/>
        <v>5.3708265728085305</v>
      </c>
      <c r="CH85" s="47">
        <f>+'OCT-DEC 2020'!CH85+'JUL-SEP 2020'!CH85+'JAN-MAR 2021'!CH85+'APR-JUN 2021'!CH85</f>
        <v>433465.07895553112</v>
      </c>
      <c r="CI85" s="47">
        <f t="shared" si="309"/>
        <v>5.3234888419469586</v>
      </c>
      <c r="CJ85" s="44">
        <f t="shared" si="337"/>
        <v>3134126.142</v>
      </c>
      <c r="CK85" s="48">
        <f t="shared" si="310"/>
        <v>5.3642294271082935</v>
      </c>
      <c r="CL85" s="46">
        <f>+'OCT-DEC 2020'!CL85+'JUL-SEP 2020'!CL85+'JAN-MAR 2021'!CL85+'APR-JUN 2021'!CL85</f>
        <v>1606354.8874361464</v>
      </c>
      <c r="CM85" s="47">
        <f t="shared" si="311"/>
        <v>0.67340434549000361</v>
      </c>
      <c r="CN85" s="44">
        <f>+'OCT-DEC 2020'!CN85+'JUL-SEP 2020'!CN85+'JAN-MAR 2021'!CN85+'APR-JUN 2021'!CN85</f>
        <v>1235771.9245638535</v>
      </c>
      <c r="CO85" s="47">
        <f t="shared" si="312"/>
        <v>1.5124820231881484</v>
      </c>
      <c r="CP85" s="44">
        <f t="shared" si="338"/>
        <v>2842126.8119999999</v>
      </c>
      <c r="CQ85" s="48">
        <f t="shared" si="313"/>
        <v>0.88747877405992182</v>
      </c>
      <c r="CR85" s="137">
        <f t="shared" si="314"/>
        <v>4307015.9504806157</v>
      </c>
      <c r="CS85" s="138">
        <f t="shared" si="315"/>
        <v>1669237.0035193847</v>
      </c>
      <c r="CT85" s="139">
        <f t="shared" si="316"/>
        <v>5976252.9539999999</v>
      </c>
      <c r="CU85" s="41"/>
      <c r="CV85" s="46">
        <f t="shared" si="317"/>
        <v>27886540.126650725</v>
      </c>
      <c r="CW85" s="47">
        <f t="shared" si="265"/>
        <v>10.393658867778315</v>
      </c>
      <c r="CX85" s="47">
        <f t="shared" si="318"/>
        <v>5770885.5870420672</v>
      </c>
      <c r="CY85" s="47">
        <f t="shared" si="319"/>
        <v>11.692368885327149</v>
      </c>
      <c r="CZ85" s="44">
        <f t="shared" si="320"/>
        <v>33657425.713692792</v>
      </c>
      <c r="DA85" s="48">
        <f t="shared" si="321"/>
        <v>10.595444590556045</v>
      </c>
      <c r="DB85" s="46">
        <f t="shared" si="322"/>
        <v>31467104.446788128</v>
      </c>
      <c r="DC85" s="47">
        <f t="shared" si="323"/>
        <v>2.9070804344514847</v>
      </c>
      <c r="DD85" s="44">
        <f t="shared" si="324"/>
        <v>29619106.248787664</v>
      </c>
      <c r="DE85" s="47">
        <f t="shared" si="325"/>
        <v>5.6438587645154943</v>
      </c>
      <c r="DF85" s="44">
        <f t="shared" si="326"/>
        <v>61086210.695575789</v>
      </c>
      <c r="DG85" s="48">
        <f t="shared" si="327"/>
        <v>3.8007085305133832</v>
      </c>
      <c r="DH85" s="174"/>
      <c r="DI85" s="187" t="s">
        <v>84</v>
      </c>
      <c r="DJ85" s="46">
        <f t="shared" si="328"/>
        <v>33657425.713692792</v>
      </c>
      <c r="DK85" s="44">
        <f t="shared" si="329"/>
        <v>61086210.695575789</v>
      </c>
      <c r="DL85" s="45">
        <f t="shared" si="330"/>
        <v>94743636.409268588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f>+'APR-JUN 2021'!D86+'JAN-MAR 2021'!D86+'JUL-SEP 2020'!D86+'OCT-DEC 2020'!D86</f>
        <v>114119.06835779615</v>
      </c>
      <c r="E86" s="47">
        <f t="shared" si="268"/>
        <v>0.27621235597556415</v>
      </c>
      <c r="F86" s="44">
        <f>+'APR-JUN 2021'!F86+'JAN-MAR 2021'!F86+'JUL-SEP 2020'!F86+'OCT-DEC 2020'!F86</f>
        <v>0</v>
      </c>
      <c r="G86" s="47">
        <f t="shared" si="269"/>
        <v>0</v>
      </c>
      <c r="H86" s="44">
        <f t="shared" si="270"/>
        <v>114119.06835779615</v>
      </c>
      <c r="I86" s="48">
        <f t="shared" si="271"/>
        <v>0.23578417340112179</v>
      </c>
      <c r="J86" s="43">
        <f>+'APR-JUN 2021'!J86+'JAN-MAR 2021'!J86+'JUL-SEP 2020'!J86+'OCT-DEC 2020'!J86</f>
        <v>114631.13809748527</v>
      </c>
      <c r="K86" s="47">
        <f t="shared" si="272"/>
        <v>0.10175902808131167</v>
      </c>
      <c r="L86" s="44">
        <f>+'APR-JUN 2021'!L86+'JAN-MAR 2021'!L86+'JUL-SEP 2020'!L86+'OCT-DEC 2020'!L86</f>
        <v>0</v>
      </c>
      <c r="M86" s="47">
        <f t="shared" si="273"/>
        <v>0</v>
      </c>
      <c r="N86" s="44">
        <f t="shared" si="274"/>
        <v>114631.13809748527</v>
      </c>
      <c r="O86" s="48">
        <f t="shared" si="275"/>
        <v>5.5301862335519369E-2</v>
      </c>
      <c r="P86" s="137">
        <f t="shared" si="276"/>
        <v>228750.20645528141</v>
      </c>
      <c r="Q86" s="138">
        <f t="shared" si="277"/>
        <v>0</v>
      </c>
      <c r="R86" s="139">
        <f t="shared" si="278"/>
        <v>228750.20645528141</v>
      </c>
      <c r="S86" s="39"/>
      <c r="T86" s="43">
        <f>+'APR-JUN 2021'!T86+'JAN-MAR 2021'!T86+'JUL-SEP 2020'!T86+'OCT-DEC 2020'!T86</f>
        <v>176820.05859614231</v>
      </c>
      <c r="U86" s="47">
        <f t="shared" si="279"/>
        <v>0.23530859936221343</v>
      </c>
      <c r="V86" s="44">
        <f>+'APR-JUN 2021'!V86+'JAN-MAR 2021'!V86+'JUL-SEP 2020'!V86+'OCT-DEC 2020'!V86</f>
        <v>39127.54042592828</v>
      </c>
      <c r="W86" s="47">
        <f t="shared" si="280"/>
        <v>0.26013749277598236</v>
      </c>
      <c r="X86" s="44">
        <f t="shared" si="281"/>
        <v>215947.59902207059</v>
      </c>
      <c r="Y86" s="48">
        <f t="shared" si="282"/>
        <v>0.23944957478745976</v>
      </c>
      <c r="Z86" s="46">
        <f>+'APR-JUN 2021'!Z86+'JAN-MAR 2021'!Z86+'JUL-SEP 2020'!Z86+'OCT-DEC 2020'!Z86</f>
        <v>111411.1638200366</v>
      </c>
      <c r="AA86" s="47">
        <f t="shared" si="283"/>
        <v>3.0939210543001527E-2</v>
      </c>
      <c r="AB86" s="44">
        <f>+'APR-JUN 2021'!AB86+'JAN-MAR 2021'!AB86+'JUL-SEP 2020'!AB86+'OCT-DEC 2020'!AB86</f>
        <v>84970.003020299948</v>
      </c>
      <c r="AC86" s="47">
        <f t="shared" si="284"/>
        <v>6.7430784068575084E-2</v>
      </c>
      <c r="AD86" s="44">
        <f t="shared" si="285"/>
        <v>196381.16684033655</v>
      </c>
      <c r="AE86" s="48">
        <f t="shared" si="286"/>
        <v>4.0398696336166426E-2</v>
      </c>
      <c r="AF86" s="137">
        <f t="shared" si="287"/>
        <v>288231.22241617891</v>
      </c>
      <c r="AG86" s="138">
        <f t="shared" si="288"/>
        <v>124097.54344622823</v>
      </c>
      <c r="AH86" s="139">
        <f t="shared" si="289"/>
        <v>412328.76586240716</v>
      </c>
      <c r="AI86" s="41"/>
      <c r="AJ86" s="43">
        <f>+'OCT-DEC 2020'!AJ86+'JUL-SEP 2020'!AJ86+'JAN-MAR 2021'!AJ86+'APR-JUN 2021'!AJ86</f>
        <v>0</v>
      </c>
      <c r="AK86" s="47">
        <f t="shared" si="290"/>
        <v>0</v>
      </c>
      <c r="AL86" s="44">
        <f>+'OCT-DEC 2020'!AL86+'JUL-SEP 2020'!AL86+'JAN-MAR 2021'!AL86+'APR-JUN 2021'!AL86</f>
        <v>0</v>
      </c>
      <c r="AM86" s="47">
        <f t="shared" si="291"/>
        <v>0</v>
      </c>
      <c r="AN86" s="44">
        <f t="shared" si="331"/>
        <v>0</v>
      </c>
      <c r="AO86" s="48">
        <f t="shared" si="292"/>
        <v>0</v>
      </c>
      <c r="AP86" s="46">
        <f>+'OCT-DEC 2020'!AP86+'JUL-SEP 2020'!AP86+'JAN-MAR 2021'!AP86+'APR-JUN 2021'!AP86</f>
        <v>0</v>
      </c>
      <c r="AQ86" s="47">
        <f t="shared" si="293"/>
        <v>0</v>
      </c>
      <c r="AR86" s="44">
        <f>+'OCT-DEC 2020'!AR86+'JUL-SEP 2020'!AR86+'JAN-MAR 2021'!AR86+'APR-JUN 2021'!AR86</f>
        <v>0</v>
      </c>
      <c r="AS86" s="47">
        <f t="shared" si="294"/>
        <v>0</v>
      </c>
      <c r="AT86" s="44">
        <f t="shared" si="332"/>
        <v>0</v>
      </c>
      <c r="AU86" s="48">
        <f t="shared" si="295"/>
        <v>0</v>
      </c>
      <c r="AV86" s="137">
        <f t="shared" si="296"/>
        <v>0</v>
      </c>
      <c r="AW86" s="138">
        <f t="shared" si="297"/>
        <v>0</v>
      </c>
      <c r="AX86" s="139">
        <f t="shared" si="298"/>
        <v>0</v>
      </c>
      <c r="AY86" s="41"/>
      <c r="AZ86" s="43">
        <f>+'OCT-DEC 2020'!AZ86+'JUL-SEP 2020'!AZ86+'JAN-MAR 2021'!AZ86+'APR-JUN 2021'!AZ86</f>
        <v>0</v>
      </c>
      <c r="BA86" s="47">
        <v>0</v>
      </c>
      <c r="BB86" s="47">
        <f>+'OCT-DEC 2020'!BB86+'JUL-SEP 2020'!BB86+'JAN-MAR 2021'!BB86+'APR-JUN 2021'!BB86</f>
        <v>0</v>
      </c>
      <c r="BC86" s="47">
        <v>0</v>
      </c>
      <c r="BD86" s="44">
        <f t="shared" si="333"/>
        <v>0</v>
      </c>
      <c r="BE86" s="48">
        <v>0</v>
      </c>
      <c r="BF86" s="46">
        <f>+'OCT-DEC 2020'!BF86+'JUL-SEP 2020'!BF86+'JAN-MAR 2021'!BF86+'APR-JUN 2021'!BF86</f>
        <v>0</v>
      </c>
      <c r="BG86" s="47">
        <v>0</v>
      </c>
      <c r="BH86" s="44">
        <f>+'OCT-DEC 2020'!BH86+'JUL-SEP 2020'!BH86+'JAN-MAR 2021'!BH86+'APR-JUN 2021'!BH86</f>
        <v>0</v>
      </c>
      <c r="BI86" s="47">
        <v>0</v>
      </c>
      <c r="BJ86" s="44">
        <f t="shared" si="334"/>
        <v>0</v>
      </c>
      <c r="BK86" s="48">
        <v>0</v>
      </c>
      <c r="BL86" s="137">
        <f t="shared" si="299"/>
        <v>0</v>
      </c>
      <c r="BM86" s="138">
        <f t="shared" si="300"/>
        <v>0</v>
      </c>
      <c r="BN86" s="139">
        <f t="shared" si="301"/>
        <v>0</v>
      </c>
      <c r="BO86" s="41"/>
      <c r="BP86" s="43">
        <f>+'OCT-DEC 2020'!BP86+'JUL-SEP 2020'!BP86+'JAN-MAR 2021'!BP86+'APR-JUN 2021'!BP86</f>
        <v>0</v>
      </c>
      <c r="BQ86" s="47">
        <v>0</v>
      </c>
      <c r="BR86" s="47">
        <f>+'OCT-DEC 2020'!BR86+'JUL-SEP 2020'!BR86+'JAN-MAR 2021'!BR86+'APR-JUN 2021'!BR86</f>
        <v>0</v>
      </c>
      <c r="BS86" s="47">
        <v>0</v>
      </c>
      <c r="BT86" s="44">
        <f t="shared" si="335"/>
        <v>0</v>
      </c>
      <c r="BU86" s="48">
        <v>0</v>
      </c>
      <c r="BV86" s="46">
        <f>+'OCT-DEC 2020'!BV86+'JUL-SEP 2020'!BV86+'JAN-MAR 2021'!BV86+'APR-JUN 2021'!BV86</f>
        <v>0</v>
      </c>
      <c r="BW86" s="47">
        <f t="shared" si="302"/>
        <v>0</v>
      </c>
      <c r="BX86" s="44">
        <f>+'OCT-DEC 2020'!BX86+'JUL-SEP 2020'!BX86+'JAN-MAR 2021'!BX86+'APR-JUN 2021'!BX86</f>
        <v>0</v>
      </c>
      <c r="BY86" s="47">
        <f t="shared" si="303"/>
        <v>0</v>
      </c>
      <c r="BZ86" s="44">
        <f t="shared" si="336"/>
        <v>0</v>
      </c>
      <c r="CA86" s="48">
        <f t="shared" si="304"/>
        <v>0</v>
      </c>
      <c r="CB86" s="137">
        <f t="shared" si="305"/>
        <v>0</v>
      </c>
      <c r="CC86" s="138">
        <f t="shared" si="306"/>
        <v>0</v>
      </c>
      <c r="CD86" s="139">
        <f t="shared" si="307"/>
        <v>0</v>
      </c>
      <c r="CE86" s="41"/>
      <c r="CF86" s="43">
        <f>+'OCT-DEC 2020'!CF86+'JUL-SEP 2020'!CF86+'JAN-MAR 2021'!CF86+'APR-JUN 2021'!CF86</f>
        <v>0</v>
      </c>
      <c r="CG86" s="47">
        <f t="shared" si="308"/>
        <v>0</v>
      </c>
      <c r="CH86" s="47">
        <f>+'OCT-DEC 2020'!CH86+'JUL-SEP 2020'!CH86+'JAN-MAR 2021'!CH86+'APR-JUN 2021'!CH86</f>
        <v>0</v>
      </c>
      <c r="CI86" s="47">
        <f t="shared" si="309"/>
        <v>0</v>
      </c>
      <c r="CJ86" s="44">
        <f t="shared" si="337"/>
        <v>0</v>
      </c>
      <c r="CK86" s="48">
        <f t="shared" si="310"/>
        <v>0</v>
      </c>
      <c r="CL86" s="46">
        <f>+'OCT-DEC 2020'!CL86+'JUL-SEP 2020'!CL86+'JAN-MAR 2021'!CL86+'APR-JUN 2021'!CL86</f>
        <v>0</v>
      </c>
      <c r="CM86" s="47">
        <f t="shared" si="311"/>
        <v>0</v>
      </c>
      <c r="CN86" s="44">
        <f>+'OCT-DEC 2020'!CN86+'JUL-SEP 2020'!CN86+'JAN-MAR 2021'!CN86+'APR-JUN 2021'!CN86</f>
        <v>0</v>
      </c>
      <c r="CO86" s="47">
        <f t="shared" si="312"/>
        <v>0</v>
      </c>
      <c r="CP86" s="44">
        <f t="shared" si="338"/>
        <v>0</v>
      </c>
      <c r="CQ86" s="48">
        <f t="shared" si="313"/>
        <v>0</v>
      </c>
      <c r="CR86" s="137">
        <f t="shared" si="314"/>
        <v>0</v>
      </c>
      <c r="CS86" s="138">
        <f t="shared" si="315"/>
        <v>0</v>
      </c>
      <c r="CT86" s="139">
        <f t="shared" si="316"/>
        <v>0</v>
      </c>
      <c r="CU86" s="41"/>
      <c r="CV86" s="46">
        <f t="shared" si="317"/>
        <v>290939.12695393845</v>
      </c>
      <c r="CW86" s="47">
        <f t="shared" si="265"/>
        <v>0.10843661576928897</v>
      </c>
      <c r="CX86" s="47">
        <f t="shared" si="318"/>
        <v>39127.54042592828</v>
      </c>
      <c r="CY86" s="47">
        <f t="shared" si="319"/>
        <v>7.9276157763855007E-2</v>
      </c>
      <c r="CZ86" s="44">
        <f t="shared" si="320"/>
        <v>330066.6673798667</v>
      </c>
      <c r="DA86" s="48">
        <f t="shared" si="321"/>
        <v>0.10390583983344007</v>
      </c>
      <c r="DB86" s="46">
        <f t="shared" si="322"/>
        <v>226042.30191752187</v>
      </c>
      <c r="DC86" s="47">
        <f t="shared" si="323"/>
        <v>2.0882860524202958E-2</v>
      </c>
      <c r="DD86" s="44">
        <f t="shared" si="324"/>
        <v>84970.003020299948</v>
      </c>
      <c r="DE86" s="47">
        <f t="shared" si="325"/>
        <v>1.6190856410012597E-2</v>
      </c>
      <c r="DF86" s="44">
        <f t="shared" si="326"/>
        <v>311012.30493782181</v>
      </c>
      <c r="DG86" s="48">
        <f t="shared" si="327"/>
        <v>1.9350801220305861E-2</v>
      </c>
      <c r="DH86" s="174"/>
      <c r="DI86" s="187" t="s">
        <v>85</v>
      </c>
      <c r="DJ86" s="46">
        <f t="shared" si="328"/>
        <v>330066.6673798667</v>
      </c>
      <c r="DK86" s="44">
        <f t="shared" si="329"/>
        <v>311012.30493782181</v>
      </c>
      <c r="DL86" s="45">
        <f t="shared" si="330"/>
        <v>641078.97231768852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f>+'APR-JUN 2021'!D87+'JAN-MAR 2021'!D87+'JUL-SEP 2020'!D87+'OCT-DEC 2020'!D87</f>
        <v>27951.272653811677</v>
      </c>
      <c r="E87" s="47">
        <f t="shared" si="268"/>
        <v>6.7652908346734236E-2</v>
      </c>
      <c r="F87" s="44">
        <f>+'APR-JUN 2021'!F87+'JAN-MAR 2021'!F87+'JUL-SEP 2020'!F87+'OCT-DEC 2020'!F87</f>
        <v>0</v>
      </c>
      <c r="G87" s="47">
        <f t="shared" si="269"/>
        <v>0</v>
      </c>
      <c r="H87" s="44">
        <f t="shared" si="270"/>
        <v>27951.272653811677</v>
      </c>
      <c r="I87" s="48">
        <f t="shared" si="271"/>
        <v>5.7750801973999226E-2</v>
      </c>
      <c r="J87" s="43">
        <f>+'APR-JUN 2021'!J87+'JAN-MAR 2021'!J87+'JUL-SEP 2020'!J87+'OCT-DEC 2020'!J87</f>
        <v>45608.223281811675</v>
      </c>
      <c r="K87" s="47">
        <f t="shared" si="272"/>
        <v>4.0486804464296082E-2</v>
      </c>
      <c r="L87" s="44">
        <f>+'APR-JUN 2021'!L87+'JAN-MAR 2021'!L87+'JUL-SEP 2020'!L87+'OCT-DEC 2020'!L87</f>
        <v>0</v>
      </c>
      <c r="M87" s="47">
        <f t="shared" si="273"/>
        <v>0</v>
      </c>
      <c r="N87" s="44">
        <f t="shared" si="274"/>
        <v>45608.223281811675</v>
      </c>
      <c r="O87" s="48">
        <f t="shared" si="275"/>
        <v>2.2002919339014309E-2</v>
      </c>
      <c r="P87" s="137">
        <f t="shared" si="276"/>
        <v>73559.495935623359</v>
      </c>
      <c r="Q87" s="138">
        <f t="shared" si="277"/>
        <v>0</v>
      </c>
      <c r="R87" s="139">
        <f t="shared" si="278"/>
        <v>73559.495935623359</v>
      </c>
      <c r="S87" s="39"/>
      <c r="T87" s="43">
        <f>+'APR-JUN 2021'!T87+'JAN-MAR 2021'!T87+'JUL-SEP 2020'!T87+'OCT-DEC 2020'!T87</f>
        <v>14571.739887489086</v>
      </c>
      <c r="U87" s="47">
        <f t="shared" si="279"/>
        <v>1.9391780154462419E-2</v>
      </c>
      <c r="V87" s="44">
        <f>+'APR-JUN 2021'!V87+'JAN-MAR 2021'!V87+'JUL-SEP 2020'!V87+'OCT-DEC 2020'!V87</f>
        <v>3424.1612574238802</v>
      </c>
      <c r="W87" s="47">
        <f t="shared" si="280"/>
        <v>2.2765364617108326E-2</v>
      </c>
      <c r="X87" s="44">
        <f t="shared" si="281"/>
        <v>17995.901144912965</v>
      </c>
      <c r="Y87" s="48">
        <f t="shared" si="282"/>
        <v>1.9954428280659717E-2</v>
      </c>
      <c r="Z87" s="46">
        <f>+'APR-JUN 2021'!Z87+'JAN-MAR 2021'!Z87+'JUL-SEP 2020'!Z87+'OCT-DEC 2020'!Z87</f>
        <v>9737.7909447922721</v>
      </c>
      <c r="AA87" s="47">
        <f t="shared" si="283"/>
        <v>2.7042134193241288E-3</v>
      </c>
      <c r="AB87" s="44">
        <f>+'APR-JUN 2021'!AB87+'JAN-MAR 2021'!AB87+'JUL-SEP 2020'!AB87+'OCT-DEC 2020'!AB87</f>
        <v>7610.5710722392723</v>
      </c>
      <c r="AC87" s="47">
        <f t="shared" si="284"/>
        <v>6.0396228830085635E-3</v>
      </c>
      <c r="AD87" s="44">
        <f t="shared" si="285"/>
        <v>17348.362017031544</v>
      </c>
      <c r="AE87" s="48">
        <f t="shared" si="286"/>
        <v>3.5688310662995138E-3</v>
      </c>
      <c r="AF87" s="137">
        <f t="shared" si="287"/>
        <v>24309.530832281358</v>
      </c>
      <c r="AG87" s="138">
        <f t="shared" si="288"/>
        <v>11034.732329663153</v>
      </c>
      <c r="AH87" s="139">
        <f t="shared" si="289"/>
        <v>35344.263161944509</v>
      </c>
      <c r="AI87" s="41"/>
      <c r="AJ87" s="43">
        <f>+'OCT-DEC 2020'!AJ87+'JUL-SEP 2020'!AJ87+'JAN-MAR 2021'!AJ87+'APR-JUN 2021'!AJ87</f>
        <v>13541.350501152698</v>
      </c>
      <c r="AK87" s="47">
        <f t="shared" si="290"/>
        <v>5.3979711796032441E-2</v>
      </c>
      <c r="AL87" s="44">
        <f>+'OCT-DEC 2020'!AL87+'JUL-SEP 2020'!AL87+'JAN-MAR 2021'!AL87+'APR-JUN 2021'!AL87</f>
        <v>2401.6755893981103</v>
      </c>
      <c r="AM87" s="47">
        <f t="shared" si="291"/>
        <v>4.5030854415534373E-2</v>
      </c>
      <c r="AN87" s="44">
        <f t="shared" si="331"/>
        <v>15943.026090550808</v>
      </c>
      <c r="AO87" s="48">
        <f t="shared" si="292"/>
        <v>5.2410718457796039E-2</v>
      </c>
      <c r="AP87" s="46">
        <f>+'OCT-DEC 2020'!AP87+'JUL-SEP 2020'!AP87+'JAN-MAR 2021'!AP87+'APR-JUN 2021'!AP87</f>
        <v>3915.3748413939238</v>
      </c>
      <c r="AQ87" s="47">
        <f t="shared" si="293"/>
        <v>7.627239673811217E-3</v>
      </c>
      <c r="AR87" s="44">
        <f>+'OCT-DEC 2020'!AR87+'JUL-SEP 2020'!AR87+'JAN-MAR 2021'!AR87+'APR-JUN 2021'!AR87</f>
        <v>6123.3879291368021</v>
      </c>
      <c r="AS87" s="47">
        <f t="shared" si="294"/>
        <v>1.2529542575108656E-2</v>
      </c>
      <c r="AT87" s="44">
        <f t="shared" si="332"/>
        <v>10038.762770530726</v>
      </c>
      <c r="AU87" s="48">
        <f t="shared" si="295"/>
        <v>1.0018155424821868E-2</v>
      </c>
      <c r="AV87" s="137">
        <f t="shared" si="296"/>
        <v>17456.725342546622</v>
      </c>
      <c r="AW87" s="138">
        <f t="shared" si="297"/>
        <v>8525.0635185349129</v>
      </c>
      <c r="AX87" s="139">
        <f t="shared" si="298"/>
        <v>25981.788861081535</v>
      </c>
      <c r="AY87" s="41"/>
      <c r="AZ87" s="43">
        <f>+'OCT-DEC 2020'!AZ87+'JUL-SEP 2020'!AZ87+'JAN-MAR 2021'!AZ87+'APR-JUN 2021'!AZ87</f>
        <v>0</v>
      </c>
      <c r="BA87" s="47">
        <v>0</v>
      </c>
      <c r="BB87" s="47">
        <f>+'OCT-DEC 2020'!BB87+'JUL-SEP 2020'!BB87+'JAN-MAR 2021'!BB87+'APR-JUN 2021'!BB87</f>
        <v>0</v>
      </c>
      <c r="BC87" s="47">
        <v>0</v>
      </c>
      <c r="BD87" s="44">
        <f t="shared" si="333"/>
        <v>0</v>
      </c>
      <c r="BE87" s="48">
        <v>0</v>
      </c>
      <c r="BF87" s="46">
        <f>+'OCT-DEC 2020'!BF87+'JUL-SEP 2020'!BF87+'JAN-MAR 2021'!BF87+'APR-JUN 2021'!BF87</f>
        <v>0</v>
      </c>
      <c r="BG87" s="47">
        <v>0</v>
      </c>
      <c r="BH87" s="44">
        <f>+'OCT-DEC 2020'!BH87+'JUL-SEP 2020'!BH87+'JAN-MAR 2021'!BH87+'APR-JUN 2021'!BH87</f>
        <v>0</v>
      </c>
      <c r="BI87" s="47">
        <v>0</v>
      </c>
      <c r="BJ87" s="44">
        <f t="shared" si="334"/>
        <v>0</v>
      </c>
      <c r="BK87" s="48">
        <v>0</v>
      </c>
      <c r="BL87" s="137">
        <f t="shared" si="299"/>
        <v>0</v>
      </c>
      <c r="BM87" s="138">
        <f t="shared" si="300"/>
        <v>0</v>
      </c>
      <c r="BN87" s="139">
        <f t="shared" si="301"/>
        <v>0</v>
      </c>
      <c r="BO87" s="41"/>
      <c r="BP87" s="43">
        <f>+'OCT-DEC 2020'!BP87+'JUL-SEP 2020'!BP87+'JAN-MAR 2021'!BP87+'APR-JUN 2021'!BP87</f>
        <v>0</v>
      </c>
      <c r="BQ87" s="47">
        <v>0</v>
      </c>
      <c r="BR87" s="47">
        <f>+'OCT-DEC 2020'!BR87+'JUL-SEP 2020'!BR87+'JAN-MAR 2021'!BR87+'APR-JUN 2021'!BR87</f>
        <v>0</v>
      </c>
      <c r="BS87" s="47">
        <v>0</v>
      </c>
      <c r="BT87" s="44">
        <f t="shared" si="335"/>
        <v>0</v>
      </c>
      <c r="BU87" s="48">
        <v>0</v>
      </c>
      <c r="BV87" s="46">
        <f>+'OCT-DEC 2020'!BV87+'JUL-SEP 2020'!BV87+'JAN-MAR 2021'!BV87+'APR-JUN 2021'!BV87</f>
        <v>0</v>
      </c>
      <c r="BW87" s="47">
        <f t="shared" si="302"/>
        <v>0</v>
      </c>
      <c r="BX87" s="44">
        <f>+'OCT-DEC 2020'!BX87+'JUL-SEP 2020'!BX87+'JAN-MAR 2021'!BX87+'APR-JUN 2021'!BX87</f>
        <v>0</v>
      </c>
      <c r="BY87" s="47">
        <f t="shared" si="303"/>
        <v>0</v>
      </c>
      <c r="BZ87" s="44">
        <f t="shared" si="336"/>
        <v>0</v>
      </c>
      <c r="CA87" s="48">
        <f t="shared" si="304"/>
        <v>0</v>
      </c>
      <c r="CB87" s="137">
        <f t="shared" si="305"/>
        <v>0</v>
      </c>
      <c r="CC87" s="138">
        <f t="shared" si="306"/>
        <v>0</v>
      </c>
      <c r="CD87" s="139">
        <f t="shared" si="307"/>
        <v>0</v>
      </c>
      <c r="CE87" s="41"/>
      <c r="CF87" s="43">
        <f>+'OCT-DEC 2020'!CF87+'JUL-SEP 2020'!CF87+'JAN-MAR 2021'!CF87+'APR-JUN 2021'!CF87</f>
        <v>7075.3782662070453</v>
      </c>
      <c r="CG87" s="47">
        <f t="shared" si="308"/>
        <v>1.4070862176973236E-2</v>
      </c>
      <c r="CH87" s="47">
        <f>+'OCT-DEC 2020'!CH87+'JUL-SEP 2020'!CH87+'JAN-MAR 2021'!CH87+'APR-JUN 2021'!CH87</f>
        <v>1135.6217337929552</v>
      </c>
      <c r="CI87" s="47">
        <f t="shared" si="309"/>
        <v>1.3946843522173229E-2</v>
      </c>
      <c r="CJ87" s="44">
        <f t="shared" si="337"/>
        <v>8211</v>
      </c>
      <c r="CK87" s="48">
        <f t="shared" si="310"/>
        <v>1.4053578519299495E-2</v>
      </c>
      <c r="CL87" s="46">
        <f>+'OCT-DEC 2020'!CL87+'JUL-SEP 2020'!CL87+'JAN-MAR 2021'!CL87+'APR-JUN 2021'!CL87</f>
        <v>4208.4394128186941</v>
      </c>
      <c r="CM87" s="47">
        <f t="shared" si="311"/>
        <v>1.7642311860779024E-3</v>
      </c>
      <c r="CN87" s="44">
        <f>+'OCT-DEC 2020'!CN87+'JUL-SEP 2020'!CN87+'JAN-MAR 2021'!CN87+'APR-JUN 2021'!CN87</f>
        <v>3237.5605871813059</v>
      </c>
      <c r="CO87" s="47">
        <f t="shared" si="312"/>
        <v>3.9625048034833965E-3</v>
      </c>
      <c r="CP87" s="44">
        <f t="shared" si="338"/>
        <v>7446</v>
      </c>
      <c r="CQ87" s="48">
        <f t="shared" si="313"/>
        <v>2.3250781505417843E-3</v>
      </c>
      <c r="CR87" s="137">
        <f t="shared" si="314"/>
        <v>11283.817679025738</v>
      </c>
      <c r="CS87" s="138">
        <f t="shared" si="315"/>
        <v>4373.1823209742615</v>
      </c>
      <c r="CT87" s="139">
        <f t="shared" si="316"/>
        <v>15657</v>
      </c>
      <c r="CU87" s="41"/>
      <c r="CV87" s="46">
        <f t="shared" si="317"/>
        <v>63139.741308660508</v>
      </c>
      <c r="CW87" s="47">
        <f t="shared" si="265"/>
        <v>2.3532963543756995E-2</v>
      </c>
      <c r="CX87" s="47">
        <f t="shared" si="318"/>
        <v>6961.4585806149462</v>
      </c>
      <c r="CY87" s="47">
        <f t="shared" si="319"/>
        <v>1.4104584205800604E-2</v>
      </c>
      <c r="CZ87" s="44">
        <f t="shared" si="320"/>
        <v>70101.199889275449</v>
      </c>
      <c r="DA87" s="48">
        <f t="shared" si="321"/>
        <v>2.2068038877261446E-2</v>
      </c>
      <c r="DB87" s="46">
        <f t="shared" si="322"/>
        <v>63469.828480816563</v>
      </c>
      <c r="DC87" s="47">
        <f t="shared" si="323"/>
        <v>5.8636439481296702E-3</v>
      </c>
      <c r="DD87" s="44">
        <f t="shared" si="324"/>
        <v>16971.519588557381</v>
      </c>
      <c r="DE87" s="47">
        <f t="shared" si="325"/>
        <v>3.2338875715045095E-3</v>
      </c>
      <c r="DF87" s="44">
        <f t="shared" si="326"/>
        <v>80441.34806937394</v>
      </c>
      <c r="DG87" s="48">
        <f t="shared" si="327"/>
        <v>5.0049612560991415E-3</v>
      </c>
      <c r="DH87" s="174"/>
      <c r="DI87" s="187" t="s">
        <v>86</v>
      </c>
      <c r="DJ87" s="46">
        <f t="shared" si="328"/>
        <v>70101.199889275449</v>
      </c>
      <c r="DK87" s="44">
        <f t="shared" si="329"/>
        <v>80441.34806937394</v>
      </c>
      <c r="DL87" s="45">
        <f t="shared" si="330"/>
        <v>150542.5479586494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f>+'APR-JUN 2021'!D88+'JAN-MAR 2021'!D88+'JUL-SEP 2020'!D88+'OCT-DEC 2020'!D88</f>
        <v>26486.030000000002</v>
      </c>
      <c r="E88" s="47">
        <f t="shared" si="268"/>
        <v>6.4106453478943851E-2</v>
      </c>
      <c r="F88" s="44">
        <f>+'APR-JUN 2021'!F88+'JAN-MAR 2021'!F88+'JUL-SEP 2020'!F88+'OCT-DEC 2020'!F88</f>
        <v>0</v>
      </c>
      <c r="G88" s="47">
        <f t="shared" si="269"/>
        <v>0</v>
      </c>
      <c r="H88" s="44">
        <f t="shared" si="270"/>
        <v>26486.030000000002</v>
      </c>
      <c r="I88" s="48">
        <f t="shared" si="271"/>
        <v>5.4723428609209132E-2</v>
      </c>
      <c r="J88" s="43">
        <f>+'APR-JUN 2021'!J88+'JAN-MAR 2021'!J88+'JUL-SEP 2020'!J88+'OCT-DEC 2020'!J88</f>
        <v>24300.14</v>
      </c>
      <c r="K88" s="47">
        <f t="shared" si="272"/>
        <v>2.1571439223929779E-2</v>
      </c>
      <c r="L88" s="44">
        <f>+'APR-JUN 2021'!L88+'JAN-MAR 2021'!L88+'JUL-SEP 2020'!L88+'OCT-DEC 2020'!L88</f>
        <v>0</v>
      </c>
      <c r="M88" s="47">
        <f t="shared" si="273"/>
        <v>0</v>
      </c>
      <c r="N88" s="44">
        <f t="shared" si="274"/>
        <v>24300.14</v>
      </c>
      <c r="O88" s="48">
        <f t="shared" si="275"/>
        <v>1.1723193360175915E-2</v>
      </c>
      <c r="P88" s="137">
        <f t="shared" si="276"/>
        <v>50786.17</v>
      </c>
      <c r="Q88" s="138">
        <f t="shared" si="277"/>
        <v>0</v>
      </c>
      <c r="R88" s="139">
        <f t="shared" si="278"/>
        <v>50786.17</v>
      </c>
      <c r="S88" s="39"/>
      <c r="T88" s="43">
        <f>+'APR-JUN 2021'!T88+'JAN-MAR 2021'!T88+'JUL-SEP 2020'!T88+'OCT-DEC 2020'!T88</f>
        <v>40755.026190465913</v>
      </c>
      <c r="U88" s="47">
        <f t="shared" si="279"/>
        <v>5.4235974164856912E-2</v>
      </c>
      <c r="V88" s="44">
        <f>+'APR-JUN 2021'!V88+'JAN-MAR 2021'!V88+'JUL-SEP 2020'!V88+'OCT-DEC 2020'!V88</f>
        <v>14473.635216519115</v>
      </c>
      <c r="W88" s="47">
        <f t="shared" si="280"/>
        <v>9.6227238809123761E-2</v>
      </c>
      <c r="X88" s="44">
        <f t="shared" si="281"/>
        <v>55228.661406985026</v>
      </c>
      <c r="Y88" s="48">
        <f t="shared" si="282"/>
        <v>6.1239298560719663E-2</v>
      </c>
      <c r="Z88" s="46">
        <f>+'APR-JUN 2021'!Z88+'JAN-MAR 2021'!Z88+'JUL-SEP 2020'!Z88+'OCT-DEC 2020'!Z88</f>
        <v>34826.542547787016</v>
      </c>
      <c r="AA88" s="47">
        <f t="shared" si="283"/>
        <v>9.6714341312445808E-3</v>
      </c>
      <c r="AB88" s="44">
        <f>+'APR-JUN 2021'!AB88+'JAN-MAR 2021'!AB88+'JUL-SEP 2020'!AB88+'OCT-DEC 2020'!AB88</f>
        <v>29743.529757569217</v>
      </c>
      <c r="AC88" s="47">
        <f t="shared" si="284"/>
        <v>2.3603971533821506E-2</v>
      </c>
      <c r="AD88" s="44">
        <f t="shared" si="285"/>
        <v>64570.072305356232</v>
      </c>
      <c r="AE88" s="48">
        <f t="shared" si="286"/>
        <v>1.3283079968606247E-2</v>
      </c>
      <c r="AF88" s="137">
        <f t="shared" si="287"/>
        <v>75581.568738252929</v>
      </c>
      <c r="AG88" s="138">
        <f t="shared" si="288"/>
        <v>44217.164974088329</v>
      </c>
      <c r="AH88" s="139">
        <f t="shared" si="289"/>
        <v>119798.73371234126</v>
      </c>
      <c r="AI88" s="41"/>
      <c r="AJ88" s="43">
        <f>+'OCT-DEC 2020'!AJ88+'JUL-SEP 2020'!AJ88+'JAN-MAR 2021'!AJ88+'APR-JUN 2021'!AJ88</f>
        <v>66559.044181343983</v>
      </c>
      <c r="AK88" s="47">
        <f t="shared" si="290"/>
        <v>0.26532346400918433</v>
      </c>
      <c r="AL88" s="44">
        <f>+'OCT-DEC 2020'!AL88+'JUL-SEP 2020'!AL88+'JAN-MAR 2021'!AL88+'APR-JUN 2021'!AL88</f>
        <v>14242.488029899312</v>
      </c>
      <c r="AM88" s="47">
        <f t="shared" si="291"/>
        <v>0.2670433125192056</v>
      </c>
      <c r="AN88" s="44">
        <f t="shared" si="331"/>
        <v>80801.532211243291</v>
      </c>
      <c r="AO88" s="48">
        <f t="shared" si="292"/>
        <v>0.26562500315996795</v>
      </c>
      <c r="AP88" s="46">
        <f>+'OCT-DEC 2020'!AP88+'JUL-SEP 2020'!AP88+'JAN-MAR 2021'!AP88+'APR-JUN 2021'!AP88</f>
        <v>10779.073604282856</v>
      </c>
      <c r="AQ88" s="47">
        <f t="shared" si="293"/>
        <v>2.0997881728291441E-2</v>
      </c>
      <c r="AR88" s="44">
        <f>+'OCT-DEC 2020'!AR88+'JUL-SEP 2020'!AR88+'JAN-MAR 2021'!AR88+'APR-JUN 2021'!AR88</f>
        <v>17282.153936975519</v>
      </c>
      <c r="AS88" s="47">
        <f t="shared" si="294"/>
        <v>3.5362365744063054E-2</v>
      </c>
      <c r="AT88" s="44">
        <f t="shared" si="332"/>
        <v>28061.227541258377</v>
      </c>
      <c r="AU88" s="48">
        <f t="shared" si="295"/>
        <v>2.800362408651242E-2</v>
      </c>
      <c r="AV88" s="137">
        <f t="shared" si="296"/>
        <v>77338.117785626833</v>
      </c>
      <c r="AW88" s="138">
        <f t="shared" si="297"/>
        <v>31524.641966874831</v>
      </c>
      <c r="AX88" s="139">
        <f t="shared" si="298"/>
        <v>108862.75975250166</v>
      </c>
      <c r="AY88" s="41"/>
      <c r="AZ88" s="43">
        <f>+'OCT-DEC 2020'!AZ88+'JUL-SEP 2020'!AZ88+'JAN-MAR 2021'!AZ88+'APR-JUN 2021'!AZ88</f>
        <v>224623.63662198209</v>
      </c>
      <c r="BA88" s="47">
        <v>0.49456890020939459</v>
      </c>
      <c r="BB88" s="47">
        <f>+'OCT-DEC 2020'!BB88+'JUL-SEP 2020'!BB88+'JAN-MAR 2021'!BB88+'APR-JUN 2021'!BB88</f>
        <v>34738.946627307218</v>
      </c>
      <c r="BC88" s="47">
        <v>0.46494439302831692</v>
      </c>
      <c r="BD88" s="44">
        <f t="shared" si="333"/>
        <v>259362.58324928931</v>
      </c>
      <c r="BE88" s="48">
        <v>0.49052750870634132</v>
      </c>
      <c r="BF88" s="46">
        <f>+'OCT-DEC 2020'!BF88+'JUL-SEP 2020'!BF88+'JAN-MAR 2021'!BF88+'APR-JUN 2021'!BF88</f>
        <v>27624.010984581506</v>
      </c>
      <c r="BG88" s="47">
        <v>1.4397985547152888E-2</v>
      </c>
      <c r="BH88" s="44">
        <f>+'OCT-DEC 2020'!BH88+'JUL-SEP 2020'!BH88+'JAN-MAR 2021'!BH88+'APR-JUN 2021'!BH88</f>
        <v>24017.783641154252</v>
      </c>
      <c r="BI88" s="47">
        <v>2.6176609055696201E-2</v>
      </c>
      <c r="BJ88" s="44">
        <f t="shared" si="334"/>
        <v>51641.794625735754</v>
      </c>
      <c r="BK88" s="48">
        <v>1.7672006374029377E-2</v>
      </c>
      <c r="BL88" s="137">
        <f t="shared" si="299"/>
        <v>252247.64760656361</v>
      </c>
      <c r="BM88" s="138">
        <f t="shared" si="300"/>
        <v>58756.73026846147</v>
      </c>
      <c r="BN88" s="139">
        <f t="shared" si="301"/>
        <v>311004.37787502509</v>
      </c>
      <c r="BO88" s="41"/>
      <c r="BP88" s="43">
        <f>+'OCT-DEC 2020'!BP88+'JUL-SEP 2020'!BP88+'JAN-MAR 2021'!BP88+'APR-JUN 2021'!BP88</f>
        <v>0</v>
      </c>
      <c r="BQ88" s="47">
        <v>0</v>
      </c>
      <c r="BR88" s="47">
        <f>+'OCT-DEC 2020'!BR88+'JUL-SEP 2020'!BR88+'JAN-MAR 2021'!BR88+'APR-JUN 2021'!BR88</f>
        <v>0</v>
      </c>
      <c r="BS88" s="47">
        <v>0</v>
      </c>
      <c r="BT88" s="44">
        <f t="shared" si="335"/>
        <v>0</v>
      </c>
      <c r="BU88" s="48">
        <v>0</v>
      </c>
      <c r="BV88" s="46">
        <f>+'OCT-DEC 2020'!BV88+'JUL-SEP 2020'!BV88+'JAN-MAR 2021'!BV88+'APR-JUN 2021'!BV88</f>
        <v>0</v>
      </c>
      <c r="BW88" s="47">
        <f t="shared" si="302"/>
        <v>0</v>
      </c>
      <c r="BX88" s="44">
        <f>+'OCT-DEC 2020'!BX88+'JUL-SEP 2020'!BX88+'JAN-MAR 2021'!BX88+'APR-JUN 2021'!BX88</f>
        <v>0</v>
      </c>
      <c r="BY88" s="47">
        <f t="shared" si="303"/>
        <v>0</v>
      </c>
      <c r="BZ88" s="44">
        <f t="shared" si="336"/>
        <v>0</v>
      </c>
      <c r="CA88" s="48">
        <f t="shared" si="304"/>
        <v>0</v>
      </c>
      <c r="CB88" s="137">
        <f t="shared" si="305"/>
        <v>0</v>
      </c>
      <c r="CC88" s="138">
        <f t="shared" si="306"/>
        <v>0</v>
      </c>
      <c r="CD88" s="139">
        <f t="shared" si="307"/>
        <v>0</v>
      </c>
      <c r="CE88" s="41"/>
      <c r="CF88" s="43">
        <f>+'OCT-DEC 2020'!CF88+'JUL-SEP 2020'!CF88+'JAN-MAR 2021'!CF88+'APR-JUN 2021'!CF88</f>
        <v>62709.680194882225</v>
      </c>
      <c r="CG88" s="47">
        <f t="shared" si="308"/>
        <v>0.12471124991275979</v>
      </c>
      <c r="CH88" s="47">
        <f>+'OCT-DEC 2020'!CH88+'JUL-SEP 2020'!CH88+'JAN-MAR 2021'!CH88+'APR-JUN 2021'!CH88</f>
        <v>12515.331292828894</v>
      </c>
      <c r="CI88" s="47">
        <f t="shared" si="309"/>
        <v>0.15370379235896708</v>
      </c>
      <c r="CJ88" s="44">
        <f t="shared" si="337"/>
        <v>75225.011487711119</v>
      </c>
      <c r="CK88" s="48">
        <f t="shared" si="310"/>
        <v>0.12875174833245095</v>
      </c>
      <c r="CL88" s="46">
        <f>+'OCT-DEC 2020'!CL88+'JUL-SEP 2020'!CL88+'JAN-MAR 2021'!CL88+'APR-JUN 2021'!CL88</f>
        <v>42693.390911753522</v>
      </c>
      <c r="CM88" s="47">
        <f t="shared" si="311"/>
        <v>1.7897611037598984E-2</v>
      </c>
      <c r="CN88" s="44">
        <f>+'OCT-DEC 2020'!CN88+'JUL-SEP 2020'!CN88+'JAN-MAR 2021'!CN88+'APR-JUN 2021'!CN88</f>
        <v>29013.357713475096</v>
      </c>
      <c r="CO88" s="47">
        <f t="shared" si="312"/>
        <v>3.5509936017882764E-2</v>
      </c>
      <c r="CP88" s="44">
        <f t="shared" si="338"/>
        <v>71706.748625228618</v>
      </c>
      <c r="CQ88" s="48">
        <f t="shared" si="313"/>
        <v>2.2391054858301264E-2</v>
      </c>
      <c r="CR88" s="137">
        <f t="shared" si="314"/>
        <v>105403.07110663575</v>
      </c>
      <c r="CS88" s="138">
        <f t="shared" si="315"/>
        <v>41528.68900630399</v>
      </c>
      <c r="CT88" s="139">
        <f t="shared" si="316"/>
        <v>146931.76011293975</v>
      </c>
      <c r="CU88" s="41"/>
      <c r="CV88" s="46">
        <f t="shared" si="317"/>
        <v>421133.41718867421</v>
      </c>
      <c r="CW88" s="47">
        <f t="shared" si="265"/>
        <v>0.15696164013898975</v>
      </c>
      <c r="CX88" s="47">
        <f t="shared" si="318"/>
        <v>75970.40116655454</v>
      </c>
      <c r="CY88" s="47">
        <f t="shared" si="319"/>
        <v>0.15392333488644652</v>
      </c>
      <c r="CZ88" s="44">
        <f t="shared" si="320"/>
        <v>497103.81835522875</v>
      </c>
      <c r="DA88" s="48">
        <f t="shared" si="321"/>
        <v>0.15648956660978039</v>
      </c>
      <c r="DB88" s="46">
        <f t="shared" si="322"/>
        <v>140223.1580484049</v>
      </c>
      <c r="DC88" s="47">
        <f t="shared" si="323"/>
        <v>1.2954480762882022E-2</v>
      </c>
      <c r="DD88" s="44">
        <f t="shared" si="324"/>
        <v>100056.82504917408</v>
      </c>
      <c r="DE88" s="47">
        <f t="shared" si="325"/>
        <v>1.906561880227188E-2</v>
      </c>
      <c r="DF88" s="44">
        <f t="shared" si="326"/>
        <v>240279.98309757898</v>
      </c>
      <c r="DG88" s="48">
        <f t="shared" si="327"/>
        <v>1.4949923576397604E-2</v>
      </c>
      <c r="DH88" s="174"/>
      <c r="DI88" s="187" t="s">
        <v>87</v>
      </c>
      <c r="DJ88" s="46">
        <f t="shared" si="328"/>
        <v>497103.81835522875</v>
      </c>
      <c r="DK88" s="44">
        <f t="shared" si="329"/>
        <v>240279.98309757898</v>
      </c>
      <c r="DL88" s="45">
        <f t="shared" si="330"/>
        <v>737383.80145280773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f>+'APR-JUN 2021'!D89+'JAN-MAR 2021'!D89+'JUL-SEP 2020'!D89+'OCT-DEC 2020'!D89</f>
        <v>0</v>
      </c>
      <c r="E89" s="47">
        <f t="shared" si="268"/>
        <v>0</v>
      </c>
      <c r="F89" s="44">
        <f>+'APR-JUN 2021'!F89+'JAN-MAR 2021'!F89+'JUL-SEP 2020'!F89+'OCT-DEC 2020'!F89</f>
        <v>0</v>
      </c>
      <c r="G89" s="47">
        <f t="shared" si="269"/>
        <v>0</v>
      </c>
      <c r="H89" s="44">
        <f t="shared" si="270"/>
        <v>0</v>
      </c>
      <c r="I89" s="48">
        <f t="shared" si="271"/>
        <v>0</v>
      </c>
      <c r="J89" s="43">
        <f>+'APR-JUN 2021'!J89+'JAN-MAR 2021'!J89+'JUL-SEP 2020'!J89+'OCT-DEC 2020'!J89</f>
        <v>0</v>
      </c>
      <c r="K89" s="47">
        <f t="shared" si="272"/>
        <v>0</v>
      </c>
      <c r="L89" s="44">
        <f>+'APR-JUN 2021'!L89+'JAN-MAR 2021'!L89+'JUL-SEP 2020'!L89+'OCT-DEC 2020'!L89</f>
        <v>0</v>
      </c>
      <c r="M89" s="47">
        <f t="shared" si="273"/>
        <v>0</v>
      </c>
      <c r="N89" s="44">
        <f t="shared" si="274"/>
        <v>0</v>
      </c>
      <c r="O89" s="48">
        <f t="shared" si="275"/>
        <v>0</v>
      </c>
      <c r="P89" s="137">
        <f t="shared" si="276"/>
        <v>0</v>
      </c>
      <c r="Q89" s="138">
        <f t="shared" si="277"/>
        <v>0</v>
      </c>
      <c r="R89" s="139">
        <f t="shared" si="278"/>
        <v>0</v>
      </c>
      <c r="S89" s="39"/>
      <c r="T89" s="43">
        <f>+'APR-JUN 2021'!T89+'JAN-MAR 2021'!T89+'JUL-SEP 2020'!T89+'OCT-DEC 2020'!T89</f>
        <v>661022.35</v>
      </c>
      <c r="U89" s="47">
        <f t="shared" si="279"/>
        <v>0.87967532960093897</v>
      </c>
      <c r="V89" s="44">
        <f>+'APR-JUN 2021'!V89+'JAN-MAR 2021'!V89+'JUL-SEP 2020'!V89+'OCT-DEC 2020'!V89</f>
        <v>71187.42</v>
      </c>
      <c r="W89" s="47">
        <f t="shared" si="280"/>
        <v>0.47328599636994634</v>
      </c>
      <c r="X89" s="44">
        <f t="shared" si="281"/>
        <v>732209.77</v>
      </c>
      <c r="Y89" s="48">
        <f t="shared" si="282"/>
        <v>0.81189751067250648</v>
      </c>
      <c r="Z89" s="46">
        <f>+'APR-JUN 2021'!Z89+'JAN-MAR 2021'!Z89+'JUL-SEP 2020'!Z89+'OCT-DEC 2020'!Z89</f>
        <v>317788.94000000018</v>
      </c>
      <c r="AA89" s="47">
        <f t="shared" si="283"/>
        <v>8.8250930928064103E-2</v>
      </c>
      <c r="AB89" s="44">
        <f>+'APR-JUN 2021'!AB89+'JAN-MAR 2021'!AB89+'JUL-SEP 2020'!AB89+'OCT-DEC 2020'!AB89</f>
        <v>106326.38</v>
      </c>
      <c r="AC89" s="47">
        <f t="shared" si="284"/>
        <v>8.4378850367468797E-2</v>
      </c>
      <c r="AD89" s="44">
        <f t="shared" si="285"/>
        <v>424115.32000000018</v>
      </c>
      <c r="AE89" s="48">
        <f t="shared" si="286"/>
        <v>8.724719533888016E-2</v>
      </c>
      <c r="AF89" s="137">
        <f t="shared" si="287"/>
        <v>978811.29000000015</v>
      </c>
      <c r="AG89" s="138">
        <f t="shared" si="288"/>
        <v>177513.8</v>
      </c>
      <c r="AH89" s="139">
        <f t="shared" si="289"/>
        <v>1156325.0900000001</v>
      </c>
      <c r="AI89" s="41"/>
      <c r="AJ89" s="43">
        <f>+'OCT-DEC 2020'!AJ89+'JUL-SEP 2020'!AJ89+'JAN-MAR 2021'!AJ89+'APR-JUN 2021'!AJ89</f>
        <v>0</v>
      </c>
      <c r="AK89" s="47">
        <f t="shared" si="290"/>
        <v>0</v>
      </c>
      <c r="AL89" s="44">
        <f>+'OCT-DEC 2020'!AL89+'JUL-SEP 2020'!AL89+'JAN-MAR 2021'!AL89+'APR-JUN 2021'!AL89</f>
        <v>0</v>
      </c>
      <c r="AM89" s="47">
        <f t="shared" si="291"/>
        <v>0</v>
      </c>
      <c r="AN89" s="44">
        <f t="shared" si="331"/>
        <v>0</v>
      </c>
      <c r="AO89" s="48">
        <f t="shared" si="292"/>
        <v>0</v>
      </c>
      <c r="AP89" s="46">
        <f>+'OCT-DEC 2020'!AP89+'JUL-SEP 2020'!AP89+'JAN-MAR 2021'!AP89+'APR-JUN 2021'!AP89</f>
        <v>0</v>
      </c>
      <c r="AQ89" s="47">
        <f t="shared" si="293"/>
        <v>0</v>
      </c>
      <c r="AR89" s="44">
        <f>+'OCT-DEC 2020'!AR89+'JUL-SEP 2020'!AR89+'JAN-MAR 2021'!AR89+'APR-JUN 2021'!AR89</f>
        <v>0</v>
      </c>
      <c r="AS89" s="47">
        <f t="shared" si="294"/>
        <v>0</v>
      </c>
      <c r="AT89" s="44">
        <f t="shared" si="332"/>
        <v>0</v>
      </c>
      <c r="AU89" s="48">
        <f t="shared" si="295"/>
        <v>0</v>
      </c>
      <c r="AV89" s="137">
        <f t="shared" si="296"/>
        <v>0</v>
      </c>
      <c r="AW89" s="138">
        <f t="shared" si="297"/>
        <v>0</v>
      </c>
      <c r="AX89" s="139">
        <f t="shared" si="298"/>
        <v>0</v>
      </c>
      <c r="AY89" s="41"/>
      <c r="AZ89" s="43">
        <f>+'OCT-DEC 2020'!AZ89+'JUL-SEP 2020'!AZ89+'JAN-MAR 2021'!AZ89+'APR-JUN 2021'!AZ89</f>
        <v>375810.6649418585</v>
      </c>
      <c r="BA89" s="47">
        <v>0.98587267178693294</v>
      </c>
      <c r="BB89" s="47">
        <f>+'OCT-DEC 2020'!BB89+'JUL-SEP 2020'!BB89+'JAN-MAR 2021'!BB89+'APR-JUN 2021'!BB89</f>
        <v>61794.295058141579</v>
      </c>
      <c r="BC89" s="47">
        <v>0.92681923750787731</v>
      </c>
      <c r="BD89" s="44">
        <f t="shared" si="333"/>
        <v>437604.96000000008</v>
      </c>
      <c r="BE89" s="48">
        <v>0.97781656992293542</v>
      </c>
      <c r="BF89" s="46">
        <f>+'OCT-DEC 2020'!BF89+'JUL-SEP 2020'!BF89+'JAN-MAR 2021'!BF89+'APR-JUN 2021'!BF89</f>
        <v>129315.99953573785</v>
      </c>
      <c r="BG89" s="47">
        <v>8.6248004861498848E-2</v>
      </c>
      <c r="BH89" s="44">
        <f>+'OCT-DEC 2020'!BH89+'JUL-SEP 2020'!BH89+'JAN-MAR 2021'!BH89+'APR-JUN 2021'!BH89</f>
        <v>121010.07879436239</v>
      </c>
      <c r="BI89" s="47">
        <v>0.15680529041367758</v>
      </c>
      <c r="BJ89" s="44">
        <f t="shared" si="334"/>
        <v>250326.07833010022</v>
      </c>
      <c r="BK89" s="48">
        <v>0.10586031543566321</v>
      </c>
      <c r="BL89" s="137">
        <f t="shared" si="299"/>
        <v>505126.66447759635</v>
      </c>
      <c r="BM89" s="138">
        <f t="shared" si="300"/>
        <v>182804.37385250395</v>
      </c>
      <c r="BN89" s="139">
        <f t="shared" si="301"/>
        <v>687931.03833010024</v>
      </c>
      <c r="BO89" s="41"/>
      <c r="BP89" s="43">
        <f>+'OCT-DEC 2020'!BP89+'JUL-SEP 2020'!BP89+'JAN-MAR 2021'!BP89+'APR-JUN 2021'!BP89</f>
        <v>14710.470000000429</v>
      </c>
      <c r="BQ89" s="47">
        <v>-8.2753527422415056E-4</v>
      </c>
      <c r="BR89" s="47">
        <f>+'OCT-DEC 2020'!BR89+'JUL-SEP 2020'!BR89+'JAN-MAR 2021'!BR89+'APR-JUN 2021'!BR89</f>
        <v>3806.6200000000008</v>
      </c>
      <c r="BS89" s="47">
        <v>6.4853056336081807E-2</v>
      </c>
      <c r="BT89" s="44">
        <f t="shared" si="335"/>
        <v>18517.090000000429</v>
      </c>
      <c r="BU89" s="48">
        <v>7.2706748981956806E-3</v>
      </c>
      <c r="BV89" s="46">
        <f>+'OCT-DEC 2020'!BV89+'JUL-SEP 2020'!BV89+'JAN-MAR 2021'!BV89+'APR-JUN 2021'!BV89</f>
        <v>-3614.8100000000049</v>
      </c>
      <c r="BW89" s="47">
        <f t="shared" si="302"/>
        <v>-3.6423608172214683E-3</v>
      </c>
      <c r="BX89" s="44">
        <f>+'OCT-DEC 2020'!BX89+'JUL-SEP 2020'!BX89+'JAN-MAR 2021'!BX89+'APR-JUN 2021'!BX89</f>
        <v>14678.16000000002</v>
      </c>
      <c r="BY89" s="47">
        <f t="shared" si="303"/>
        <v>1.8299709013113136E-2</v>
      </c>
      <c r="BZ89" s="44">
        <f t="shared" si="336"/>
        <v>11063.350000000015</v>
      </c>
      <c r="CA89" s="48">
        <f t="shared" si="304"/>
        <v>6.1650266865938535E-3</v>
      </c>
      <c r="CB89" s="137">
        <f t="shared" si="305"/>
        <v>11095.660000000424</v>
      </c>
      <c r="CC89" s="138">
        <f t="shared" si="306"/>
        <v>18484.780000000021</v>
      </c>
      <c r="CD89" s="139">
        <f t="shared" si="307"/>
        <v>29580.440000000446</v>
      </c>
      <c r="CE89" s="41"/>
      <c r="CF89" s="43">
        <f>+'OCT-DEC 2020'!CF89+'JUL-SEP 2020'!CF89+'JAN-MAR 2021'!CF89+'APR-JUN 2021'!CF89</f>
        <v>1325227.8451403133</v>
      </c>
      <c r="CG89" s="47">
        <f t="shared" si="308"/>
        <v>2.6354913702801759</v>
      </c>
      <c r="CH89" s="47">
        <f>+'OCT-DEC 2020'!CH89+'JUL-SEP 2020'!CH89+'JAN-MAR 2021'!CH89+'APR-JUN 2021'!CH89</f>
        <v>212703.4748596868</v>
      </c>
      <c r="CI89" s="47">
        <f t="shared" si="309"/>
        <v>2.6122625097904426</v>
      </c>
      <c r="CJ89" s="44">
        <f t="shared" si="337"/>
        <v>1537931.32</v>
      </c>
      <c r="CK89" s="48">
        <f t="shared" si="310"/>
        <v>2.6322541180014514</v>
      </c>
      <c r="CL89" s="46">
        <f>+'OCT-DEC 2020'!CL89+'JUL-SEP 2020'!CL89+'JAN-MAR 2021'!CL89+'APR-JUN 2021'!CL89</f>
        <v>13702.166661778816</v>
      </c>
      <c r="CM89" s="47">
        <f t="shared" si="311"/>
        <v>5.7441220771564366E-3</v>
      </c>
      <c r="CN89" s="44">
        <f>+'OCT-DEC 2020'!CN89+'JUL-SEP 2020'!CN89+'JAN-MAR 2021'!CN89+'APR-JUN 2021'!CN89</f>
        <v>10541.103338221184</v>
      </c>
      <c r="CO89" s="47">
        <f t="shared" si="312"/>
        <v>1.2901433498139261E-2</v>
      </c>
      <c r="CP89" s="44">
        <f t="shared" si="338"/>
        <v>24243.27</v>
      </c>
      <c r="CQ89" s="48">
        <f t="shared" si="313"/>
        <v>7.5701715517976264E-3</v>
      </c>
      <c r="CR89" s="137">
        <f t="shared" si="314"/>
        <v>1338930.0118020922</v>
      </c>
      <c r="CS89" s="138">
        <f t="shared" si="315"/>
        <v>223244.57819790798</v>
      </c>
      <c r="CT89" s="139">
        <f t="shared" si="316"/>
        <v>1562174.59</v>
      </c>
      <c r="CU89" s="41"/>
      <c r="CV89" s="46">
        <f t="shared" si="317"/>
        <v>2376771.3300821721</v>
      </c>
      <c r="CW89" s="47">
        <f t="shared" si="265"/>
        <v>0.8858521099927068</v>
      </c>
      <c r="CX89" s="47">
        <f t="shared" si="318"/>
        <v>349491.80991782836</v>
      </c>
      <c r="CY89" s="47">
        <f t="shared" si="319"/>
        <v>0.70810399934724932</v>
      </c>
      <c r="CZ89" s="44">
        <f t="shared" si="320"/>
        <v>2726263.1400000006</v>
      </c>
      <c r="DA89" s="48">
        <f t="shared" si="321"/>
        <v>0.85823468154885407</v>
      </c>
      <c r="DB89" s="46">
        <f t="shared" si="322"/>
        <v>457192.29619751684</v>
      </c>
      <c r="DC89" s="47">
        <f t="shared" si="323"/>
        <v>4.2237593907163931E-2</v>
      </c>
      <c r="DD89" s="44">
        <f t="shared" si="324"/>
        <v>252555.72213258359</v>
      </c>
      <c r="DE89" s="47">
        <f t="shared" si="325"/>
        <v>4.8123964778473492E-2</v>
      </c>
      <c r="DF89" s="44">
        <f t="shared" si="326"/>
        <v>709748.01833010046</v>
      </c>
      <c r="DG89" s="48">
        <f t="shared" si="327"/>
        <v>4.4159644493672177E-2</v>
      </c>
      <c r="DH89" s="174"/>
      <c r="DI89" s="187" t="s">
        <v>88</v>
      </c>
      <c r="DJ89" s="46">
        <f t="shared" si="328"/>
        <v>2726263.1400000006</v>
      </c>
      <c r="DK89" s="44">
        <f t="shared" si="329"/>
        <v>709748.01833010046</v>
      </c>
      <c r="DL89" s="45">
        <f t="shared" si="330"/>
        <v>3436011.1583301011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f>+'APR-JUN 2021'!D90+'JAN-MAR 2021'!D90+'JUL-SEP 2020'!D90+'OCT-DEC 2020'!D90</f>
        <v>0</v>
      </c>
      <c r="E90" s="47">
        <f t="shared" si="268"/>
        <v>0</v>
      </c>
      <c r="F90" s="44">
        <f>+'APR-JUN 2021'!F90+'JAN-MAR 2021'!F90+'JUL-SEP 2020'!F90+'OCT-DEC 2020'!F90</f>
        <v>0</v>
      </c>
      <c r="G90" s="47">
        <f t="shared" si="269"/>
        <v>0</v>
      </c>
      <c r="H90" s="44">
        <f t="shared" si="270"/>
        <v>0</v>
      </c>
      <c r="I90" s="48">
        <f t="shared" si="271"/>
        <v>0</v>
      </c>
      <c r="J90" s="43">
        <f>+'APR-JUN 2021'!J90+'JAN-MAR 2021'!J90+'JUL-SEP 2020'!J90+'OCT-DEC 2020'!J90</f>
        <v>0</v>
      </c>
      <c r="K90" s="47">
        <f t="shared" si="272"/>
        <v>0</v>
      </c>
      <c r="L90" s="44">
        <f>+'APR-JUN 2021'!L90+'JAN-MAR 2021'!L90+'JUL-SEP 2020'!L90+'OCT-DEC 2020'!L90</f>
        <v>0</v>
      </c>
      <c r="M90" s="47">
        <f t="shared" si="273"/>
        <v>0</v>
      </c>
      <c r="N90" s="44">
        <f t="shared" si="274"/>
        <v>0</v>
      </c>
      <c r="O90" s="48">
        <f t="shared" si="275"/>
        <v>0</v>
      </c>
      <c r="P90" s="137">
        <f t="shared" si="276"/>
        <v>0</v>
      </c>
      <c r="Q90" s="138">
        <f t="shared" si="277"/>
        <v>0</v>
      </c>
      <c r="R90" s="139">
        <f t="shared" si="278"/>
        <v>0</v>
      </c>
      <c r="S90" s="39"/>
      <c r="T90" s="43">
        <f>+'APR-JUN 2021'!T90+'JAN-MAR 2021'!T90+'JUL-SEP 2020'!T90+'OCT-DEC 2020'!T90</f>
        <v>0</v>
      </c>
      <c r="U90" s="47">
        <f t="shared" si="279"/>
        <v>0</v>
      </c>
      <c r="V90" s="44">
        <f>+'APR-JUN 2021'!V90+'JAN-MAR 2021'!V90+'JUL-SEP 2020'!V90+'OCT-DEC 2020'!V90</f>
        <v>0</v>
      </c>
      <c r="W90" s="47">
        <f t="shared" si="280"/>
        <v>0</v>
      </c>
      <c r="X90" s="44">
        <f t="shared" si="281"/>
        <v>0</v>
      </c>
      <c r="Y90" s="48">
        <f t="shared" si="282"/>
        <v>0</v>
      </c>
      <c r="Z90" s="46">
        <f>+'APR-JUN 2021'!Z90+'JAN-MAR 2021'!Z90+'JUL-SEP 2020'!Z90+'OCT-DEC 2020'!Z90</f>
        <v>0</v>
      </c>
      <c r="AA90" s="47">
        <f t="shared" si="283"/>
        <v>0</v>
      </c>
      <c r="AB90" s="44">
        <f>+'APR-JUN 2021'!AB90+'JAN-MAR 2021'!AB90+'JUL-SEP 2020'!AB90+'OCT-DEC 2020'!AB90</f>
        <v>0</v>
      </c>
      <c r="AC90" s="47">
        <f t="shared" si="284"/>
        <v>0</v>
      </c>
      <c r="AD90" s="44">
        <f t="shared" si="285"/>
        <v>0</v>
      </c>
      <c r="AE90" s="48">
        <f t="shared" si="286"/>
        <v>0</v>
      </c>
      <c r="AF90" s="137">
        <f t="shared" si="287"/>
        <v>0</v>
      </c>
      <c r="AG90" s="138">
        <f t="shared" si="288"/>
        <v>0</v>
      </c>
      <c r="AH90" s="139">
        <f t="shared" si="289"/>
        <v>0</v>
      </c>
      <c r="AI90" s="41"/>
      <c r="AJ90" s="43">
        <f>+'OCT-DEC 2020'!AJ90+'JUL-SEP 2020'!AJ90+'JAN-MAR 2021'!AJ90+'APR-JUN 2021'!AJ90</f>
        <v>0</v>
      </c>
      <c r="AK90" s="47">
        <f t="shared" si="290"/>
        <v>0</v>
      </c>
      <c r="AL90" s="44">
        <f>+'OCT-DEC 2020'!AL90+'JUL-SEP 2020'!AL90+'JAN-MAR 2021'!AL90+'APR-JUN 2021'!AL90</f>
        <v>0</v>
      </c>
      <c r="AM90" s="47">
        <f t="shared" si="291"/>
        <v>0</v>
      </c>
      <c r="AN90" s="44">
        <f t="shared" si="331"/>
        <v>0</v>
      </c>
      <c r="AO90" s="48">
        <f t="shared" si="292"/>
        <v>0</v>
      </c>
      <c r="AP90" s="46">
        <f>+'OCT-DEC 2020'!AP90+'JUL-SEP 2020'!AP90+'JAN-MAR 2021'!AP90+'APR-JUN 2021'!AP90</f>
        <v>0</v>
      </c>
      <c r="AQ90" s="47">
        <f t="shared" si="293"/>
        <v>0</v>
      </c>
      <c r="AR90" s="44">
        <f>+'OCT-DEC 2020'!AR90+'JUL-SEP 2020'!AR90+'JAN-MAR 2021'!AR90+'APR-JUN 2021'!AR90</f>
        <v>0</v>
      </c>
      <c r="AS90" s="47">
        <f t="shared" si="294"/>
        <v>0</v>
      </c>
      <c r="AT90" s="44">
        <f t="shared" si="332"/>
        <v>0</v>
      </c>
      <c r="AU90" s="48">
        <f t="shared" si="295"/>
        <v>0</v>
      </c>
      <c r="AV90" s="137">
        <f t="shared" si="296"/>
        <v>0</v>
      </c>
      <c r="AW90" s="138">
        <f t="shared" si="297"/>
        <v>0</v>
      </c>
      <c r="AX90" s="139">
        <f t="shared" si="298"/>
        <v>0</v>
      </c>
      <c r="AY90" s="41"/>
      <c r="AZ90" s="43">
        <f>+'OCT-DEC 2020'!AZ90+'JUL-SEP 2020'!AZ90+'JAN-MAR 2021'!AZ90+'APR-JUN 2021'!AZ90</f>
        <v>0</v>
      </c>
      <c r="BA90" s="47">
        <v>0</v>
      </c>
      <c r="BB90" s="47">
        <f>+'OCT-DEC 2020'!BB90+'JUL-SEP 2020'!BB90+'JAN-MAR 2021'!BB90+'APR-JUN 2021'!BB90</f>
        <v>0</v>
      </c>
      <c r="BC90" s="47">
        <v>0</v>
      </c>
      <c r="BD90" s="44">
        <f t="shared" si="333"/>
        <v>0</v>
      </c>
      <c r="BE90" s="48">
        <v>0</v>
      </c>
      <c r="BF90" s="46">
        <f>+'OCT-DEC 2020'!BF90+'JUL-SEP 2020'!BF90+'JAN-MAR 2021'!BF90+'APR-JUN 2021'!BF90</f>
        <v>0</v>
      </c>
      <c r="BG90" s="47">
        <v>0</v>
      </c>
      <c r="BH90" s="44">
        <f>+'OCT-DEC 2020'!BH90+'JUL-SEP 2020'!BH90+'JAN-MAR 2021'!BH90+'APR-JUN 2021'!BH90</f>
        <v>0</v>
      </c>
      <c r="BI90" s="47">
        <v>0</v>
      </c>
      <c r="BJ90" s="44">
        <f t="shared" si="334"/>
        <v>0</v>
      </c>
      <c r="BK90" s="48">
        <v>0</v>
      </c>
      <c r="BL90" s="137">
        <f t="shared" si="299"/>
        <v>0</v>
      </c>
      <c r="BM90" s="138">
        <f t="shared" si="300"/>
        <v>0</v>
      </c>
      <c r="BN90" s="139">
        <f t="shared" si="301"/>
        <v>0</v>
      </c>
      <c r="BO90" s="41"/>
      <c r="BP90" s="43">
        <f>+'OCT-DEC 2020'!BP90+'JUL-SEP 2020'!BP90+'JAN-MAR 2021'!BP90+'APR-JUN 2021'!BP90</f>
        <v>0</v>
      </c>
      <c r="BQ90" s="47">
        <v>0</v>
      </c>
      <c r="BR90" s="47">
        <f>+'OCT-DEC 2020'!BR90+'JUL-SEP 2020'!BR90+'JAN-MAR 2021'!BR90+'APR-JUN 2021'!BR90</f>
        <v>0</v>
      </c>
      <c r="BS90" s="47">
        <v>0</v>
      </c>
      <c r="BT90" s="44">
        <f t="shared" si="335"/>
        <v>0</v>
      </c>
      <c r="BU90" s="48">
        <v>0</v>
      </c>
      <c r="BV90" s="46">
        <f>+'OCT-DEC 2020'!BV90+'JUL-SEP 2020'!BV90+'JAN-MAR 2021'!BV90+'APR-JUN 2021'!BV90</f>
        <v>0</v>
      </c>
      <c r="BW90" s="47">
        <f t="shared" si="302"/>
        <v>0</v>
      </c>
      <c r="BX90" s="44">
        <f>+'OCT-DEC 2020'!BX90+'JUL-SEP 2020'!BX90+'JAN-MAR 2021'!BX90+'APR-JUN 2021'!BX90</f>
        <v>0</v>
      </c>
      <c r="BY90" s="47">
        <f t="shared" si="303"/>
        <v>0</v>
      </c>
      <c r="BZ90" s="44">
        <f t="shared" si="336"/>
        <v>0</v>
      </c>
      <c r="CA90" s="48">
        <f t="shared" si="304"/>
        <v>0</v>
      </c>
      <c r="CB90" s="137">
        <f t="shared" si="305"/>
        <v>0</v>
      </c>
      <c r="CC90" s="138">
        <f t="shared" si="306"/>
        <v>0</v>
      </c>
      <c r="CD90" s="139">
        <f t="shared" si="307"/>
        <v>0</v>
      </c>
      <c r="CE90" s="41"/>
      <c r="CF90" s="43">
        <f>+'OCT-DEC 2020'!CF90+'JUL-SEP 2020'!CF90+'JAN-MAR 2021'!CF90+'APR-JUN 2021'!CF90</f>
        <v>0</v>
      </c>
      <c r="CG90" s="47">
        <f t="shared" si="308"/>
        <v>0</v>
      </c>
      <c r="CH90" s="47">
        <f>+'OCT-DEC 2020'!CH90+'JUL-SEP 2020'!CH90+'JAN-MAR 2021'!CH90+'APR-JUN 2021'!CH90</f>
        <v>0</v>
      </c>
      <c r="CI90" s="47">
        <f t="shared" si="309"/>
        <v>0</v>
      </c>
      <c r="CJ90" s="44">
        <f t="shared" si="337"/>
        <v>0</v>
      </c>
      <c r="CK90" s="48">
        <f t="shared" si="310"/>
        <v>0</v>
      </c>
      <c r="CL90" s="46">
        <f>+'OCT-DEC 2020'!CL90+'JUL-SEP 2020'!CL90+'JAN-MAR 2021'!CL90+'APR-JUN 2021'!CL90</f>
        <v>0</v>
      </c>
      <c r="CM90" s="47">
        <f t="shared" si="311"/>
        <v>0</v>
      </c>
      <c r="CN90" s="44">
        <f>+'OCT-DEC 2020'!CN90+'JUL-SEP 2020'!CN90+'JAN-MAR 2021'!CN90+'APR-JUN 2021'!CN90</f>
        <v>0</v>
      </c>
      <c r="CO90" s="47">
        <f t="shared" si="312"/>
        <v>0</v>
      </c>
      <c r="CP90" s="44">
        <f t="shared" si="338"/>
        <v>0</v>
      </c>
      <c r="CQ90" s="48">
        <f t="shared" si="313"/>
        <v>0</v>
      </c>
      <c r="CR90" s="137">
        <f t="shared" si="314"/>
        <v>0</v>
      </c>
      <c r="CS90" s="138">
        <f t="shared" si="315"/>
        <v>0</v>
      </c>
      <c r="CT90" s="139">
        <f t="shared" si="316"/>
        <v>0</v>
      </c>
      <c r="CU90" s="41"/>
      <c r="CV90" s="46">
        <f t="shared" si="317"/>
        <v>0</v>
      </c>
      <c r="CW90" s="47">
        <f t="shared" si="265"/>
        <v>0</v>
      </c>
      <c r="CX90" s="47">
        <f t="shared" si="318"/>
        <v>0</v>
      </c>
      <c r="CY90" s="47">
        <f t="shared" si="319"/>
        <v>0</v>
      </c>
      <c r="CZ90" s="44">
        <f t="shared" si="320"/>
        <v>0</v>
      </c>
      <c r="DA90" s="48">
        <f t="shared" si="321"/>
        <v>0</v>
      </c>
      <c r="DB90" s="46">
        <f t="shared" si="322"/>
        <v>0</v>
      </c>
      <c r="DC90" s="47">
        <f t="shared" si="323"/>
        <v>0</v>
      </c>
      <c r="DD90" s="44">
        <f t="shared" si="324"/>
        <v>0</v>
      </c>
      <c r="DE90" s="47">
        <f t="shared" si="325"/>
        <v>0</v>
      </c>
      <c r="DF90" s="44">
        <f t="shared" si="326"/>
        <v>0</v>
      </c>
      <c r="DG90" s="48">
        <f t="shared" si="327"/>
        <v>0</v>
      </c>
      <c r="DH90" s="174"/>
      <c r="DI90" s="187" t="s">
        <v>89</v>
      </c>
      <c r="DJ90" s="46">
        <f t="shared" si="328"/>
        <v>0</v>
      </c>
      <c r="DK90" s="44">
        <f t="shared" si="329"/>
        <v>0</v>
      </c>
      <c r="DL90" s="45">
        <f t="shared" si="330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f>+'APR-JUN 2021'!D91+'JAN-MAR 2021'!D91+'JUL-SEP 2020'!D91+'OCT-DEC 2020'!D91</f>
        <v>1156024.7049343896</v>
      </c>
      <c r="E91" s="47">
        <f t="shared" si="268"/>
        <v>2.7980276382450002</v>
      </c>
      <c r="F91" s="44">
        <f>+'APR-JUN 2021'!F91+'JAN-MAR 2021'!F91+'JUL-SEP 2020'!F91+'OCT-DEC 2020'!F91</f>
        <v>199234.53488333558</v>
      </c>
      <c r="G91" s="47">
        <f t="shared" si="269"/>
        <v>2.8124184424744931</v>
      </c>
      <c r="H91" s="44">
        <f t="shared" si="270"/>
        <v>1355259.239817725</v>
      </c>
      <c r="I91" s="48">
        <f t="shared" si="271"/>
        <v>2.8001339671191308</v>
      </c>
      <c r="J91" s="43">
        <f>+'APR-JUN 2021'!J91+'JAN-MAR 2021'!J91+'JUL-SEP 2020'!J91+'OCT-DEC 2020'!J91</f>
        <v>343807.43179429817</v>
      </c>
      <c r="K91" s="47">
        <f t="shared" si="272"/>
        <v>0.30520075685514919</v>
      </c>
      <c r="L91" s="44">
        <f>+'APR-JUN 2021'!L91+'JAN-MAR 2021'!L91+'JUL-SEP 2020'!L91+'OCT-DEC 2020'!L91</f>
        <v>321084.22838797676</v>
      </c>
      <c r="M91" s="47">
        <f t="shared" si="273"/>
        <v>0.33929414515864104</v>
      </c>
      <c r="N91" s="44">
        <f t="shared" si="274"/>
        <v>664891.66018227488</v>
      </c>
      <c r="O91" s="48">
        <f t="shared" si="275"/>
        <v>0.32076578554218971</v>
      </c>
      <c r="P91" s="137">
        <f t="shared" si="276"/>
        <v>1499832.1367286877</v>
      </c>
      <c r="Q91" s="138">
        <f t="shared" si="277"/>
        <v>520318.76327131235</v>
      </c>
      <c r="R91" s="139">
        <f t="shared" si="278"/>
        <v>2020150.9</v>
      </c>
      <c r="S91" s="39"/>
      <c r="T91" s="43">
        <f>+'APR-JUN 2021'!T91+'JAN-MAR 2021'!T91+'JUL-SEP 2020'!T91+'OCT-DEC 2020'!T91</f>
        <v>2907083.05</v>
      </c>
      <c r="U91" s="47">
        <f t="shared" si="279"/>
        <v>3.868688010603655</v>
      </c>
      <c r="V91" s="44">
        <f>+'APR-JUN 2021'!V91+'JAN-MAR 2021'!V91+'JUL-SEP 2020'!V91+'OCT-DEC 2020'!V91</f>
        <v>1083148.6800000002</v>
      </c>
      <c r="W91" s="47">
        <f t="shared" si="280"/>
        <v>7.2012597482896874</v>
      </c>
      <c r="X91" s="44">
        <f t="shared" si="281"/>
        <v>3990231.73</v>
      </c>
      <c r="Y91" s="48">
        <f t="shared" si="282"/>
        <v>4.4244960137495148</v>
      </c>
      <c r="Z91" s="46">
        <f>+'APR-JUN 2021'!Z91+'JAN-MAR 2021'!Z91+'JUL-SEP 2020'!Z91+'OCT-DEC 2020'!Z91</f>
        <v>3189871.0600000005</v>
      </c>
      <c r="AA91" s="47">
        <f t="shared" si="283"/>
        <v>0.8858366517899916</v>
      </c>
      <c r="AB91" s="44">
        <f>+'APR-JUN 2021'!AB91+'JAN-MAR 2021'!AB91+'JUL-SEP 2020'!AB91+'OCT-DEC 2020'!AB91</f>
        <v>3065290.9899999998</v>
      </c>
      <c r="AC91" s="47">
        <f t="shared" si="284"/>
        <v>2.4325640521003371</v>
      </c>
      <c r="AD91" s="44">
        <f t="shared" si="285"/>
        <v>6255162.0500000007</v>
      </c>
      <c r="AE91" s="48">
        <f t="shared" si="286"/>
        <v>1.2867852669238637</v>
      </c>
      <c r="AF91" s="137">
        <f t="shared" si="287"/>
        <v>6096954.1100000003</v>
      </c>
      <c r="AG91" s="138">
        <f t="shared" si="288"/>
        <v>4148439.67</v>
      </c>
      <c r="AH91" s="139">
        <f t="shared" si="289"/>
        <v>10245393.780000001</v>
      </c>
      <c r="AI91" s="41"/>
      <c r="AJ91" s="43">
        <f>+'OCT-DEC 2020'!AJ91+'JUL-SEP 2020'!AJ91+'JAN-MAR 2021'!AJ91+'APR-JUN 2021'!AJ91</f>
        <v>728333.85272311745</v>
      </c>
      <c r="AK91" s="47">
        <f t="shared" si="290"/>
        <v>2.90334789413664</v>
      </c>
      <c r="AL91" s="44">
        <f>+'OCT-DEC 2020'!AL91+'JUL-SEP 2020'!AL91+'JAN-MAR 2021'!AL91+'APR-JUN 2021'!AL91</f>
        <v>150177.70727688257</v>
      </c>
      <c r="AM91" s="47">
        <f t="shared" si="291"/>
        <v>2.8157968139813736</v>
      </c>
      <c r="AN91" s="44">
        <f t="shared" si="331"/>
        <v>878511.56</v>
      </c>
      <c r="AO91" s="48">
        <f t="shared" si="292"/>
        <v>2.8879976593884167</v>
      </c>
      <c r="AP91" s="46">
        <f>+'OCT-DEC 2020'!AP91+'JUL-SEP 2020'!AP91+'JAN-MAR 2021'!AP91+'APR-JUN 2021'!AP91</f>
        <v>421893.33459782961</v>
      </c>
      <c r="AQ91" s="47">
        <f t="shared" si="293"/>
        <v>0.82185785783296017</v>
      </c>
      <c r="AR91" s="44">
        <f>+'OCT-DEC 2020'!AR91+'JUL-SEP 2020'!AR91+'JAN-MAR 2021'!AR91+'APR-JUN 2021'!AR91</f>
        <v>662393.43540217052</v>
      </c>
      <c r="AS91" s="47">
        <f t="shared" si="294"/>
        <v>1.3553749731995075</v>
      </c>
      <c r="AT91" s="44">
        <f t="shared" si="332"/>
        <v>1084286.77</v>
      </c>
      <c r="AU91" s="48">
        <f t="shared" si="295"/>
        <v>1.0820609705835098</v>
      </c>
      <c r="AV91" s="137">
        <f t="shared" si="296"/>
        <v>1150227.1873209472</v>
      </c>
      <c r="AW91" s="138">
        <f t="shared" si="297"/>
        <v>812571.14267905313</v>
      </c>
      <c r="AX91" s="139">
        <f t="shared" si="298"/>
        <v>1962798.3300000003</v>
      </c>
      <c r="AY91" s="41"/>
      <c r="AZ91" s="43">
        <f>+'OCT-DEC 2020'!AZ91+'JUL-SEP 2020'!AZ91+'JAN-MAR 2021'!AZ91+'APR-JUN 2021'!AZ91</f>
        <v>1932677.5456198021</v>
      </c>
      <c r="BA91" s="47">
        <v>2.768148885182991</v>
      </c>
      <c r="BB91" s="47">
        <f>+'OCT-DEC 2020'!BB91+'JUL-SEP 2020'!BB91+'JAN-MAR 2021'!BB91+'APR-JUN 2021'!BB91</f>
        <v>335964.83438019792</v>
      </c>
      <c r="BC91" s="47">
        <v>2.6023377181389735</v>
      </c>
      <c r="BD91" s="44">
        <f t="shared" si="333"/>
        <v>2268642.38</v>
      </c>
      <c r="BE91" s="48">
        <v>2.7455288349149125</v>
      </c>
      <c r="BF91" s="46">
        <f>+'OCT-DEC 2020'!BF91+'JUL-SEP 2020'!BF91+'JAN-MAR 2021'!BF91+'APR-JUN 2021'!BF91</f>
        <v>3368033.7340013888</v>
      </c>
      <c r="BG91" s="47">
        <v>1.1425595686263306</v>
      </c>
      <c r="BH91" s="44">
        <f>+'OCT-DEC 2020'!BH91+'JUL-SEP 2020'!BH91+'JAN-MAR 2021'!BH91+'APR-JUN 2021'!BH91</f>
        <v>2518778.5459986115</v>
      </c>
      <c r="BI91" s="47">
        <v>2.0772583117844947</v>
      </c>
      <c r="BJ91" s="44">
        <f t="shared" si="334"/>
        <v>5886812.2800000003</v>
      </c>
      <c r="BK91" s="48">
        <v>1.4023711798672756</v>
      </c>
      <c r="BL91" s="137">
        <f t="shared" si="299"/>
        <v>5300711.2796211913</v>
      </c>
      <c r="BM91" s="138">
        <f t="shared" si="300"/>
        <v>2854743.3803788093</v>
      </c>
      <c r="BN91" s="139">
        <f t="shared" si="301"/>
        <v>8155454.6600000001</v>
      </c>
      <c r="BO91" s="41"/>
      <c r="BP91" s="43">
        <f>+'OCT-DEC 2020'!BP91+'JUL-SEP 2020'!BP91+'JAN-MAR 2021'!BP91+'APR-JUN 2021'!BP91</f>
        <v>1020653.6400000001</v>
      </c>
      <c r="BQ91" s="47">
        <v>3.2883456096707739</v>
      </c>
      <c r="BR91" s="47">
        <f>+'OCT-DEC 2020'!BR91+'JUL-SEP 2020'!BR91+'JAN-MAR 2021'!BR91+'APR-JUN 2021'!BR91</f>
        <v>447605.87</v>
      </c>
      <c r="BS91" s="47">
        <v>8.7432359850753159</v>
      </c>
      <c r="BT91" s="44">
        <f t="shared" si="335"/>
        <v>1468259.5100000002</v>
      </c>
      <c r="BU91" s="48">
        <v>3.9609164200805362</v>
      </c>
      <c r="BV91" s="46">
        <f>+'OCT-DEC 2020'!BV91+'JUL-SEP 2020'!BV91+'JAN-MAR 2021'!BV91+'APR-JUN 2021'!BV91</f>
        <v>916249.18000000028</v>
      </c>
      <c r="BW91" s="47">
        <f t="shared" si="302"/>
        <v>0.92323251071101842</v>
      </c>
      <c r="BX91" s="44">
        <f>+'OCT-DEC 2020'!BX91+'JUL-SEP 2020'!BX91+'JAN-MAR 2021'!BX91+'APR-JUN 2021'!BX91</f>
        <v>1917514.15</v>
      </c>
      <c r="BY91" s="47">
        <f t="shared" si="303"/>
        <v>2.3906232779535666</v>
      </c>
      <c r="BZ91" s="44">
        <f t="shared" si="336"/>
        <v>2833763.33</v>
      </c>
      <c r="CA91" s="48">
        <f t="shared" si="304"/>
        <v>1.5791081863035195</v>
      </c>
      <c r="CB91" s="137">
        <f t="shared" si="305"/>
        <v>1936902.8200000003</v>
      </c>
      <c r="CC91" s="138">
        <f t="shared" si="306"/>
        <v>2365120.02</v>
      </c>
      <c r="CD91" s="139">
        <f t="shared" si="307"/>
        <v>4302022.84</v>
      </c>
      <c r="CE91" s="41"/>
      <c r="CF91" s="43">
        <f>+'OCT-DEC 2020'!CF91+'JUL-SEP 2020'!CF91+'JAN-MAR 2021'!CF91+'APR-JUN 2021'!CF91</f>
        <v>673063.51779666427</v>
      </c>
      <c r="CG91" s="47">
        <f t="shared" si="308"/>
        <v>1.3385268799688652</v>
      </c>
      <c r="CH91" s="47">
        <f>+'OCT-DEC 2020'!CH91+'JUL-SEP 2020'!CH91+'JAN-MAR 2021'!CH91+'APR-JUN 2021'!CH91</f>
        <v>108028.93220333538</v>
      </c>
      <c r="CI91" s="47">
        <f t="shared" si="309"/>
        <v>1.3267292871149572</v>
      </c>
      <c r="CJ91" s="44">
        <f t="shared" si="337"/>
        <v>781092.4499999996</v>
      </c>
      <c r="CK91" s="48">
        <f t="shared" si="310"/>
        <v>1.3368827276710522</v>
      </c>
      <c r="CL91" s="46">
        <f>+'OCT-DEC 2020'!CL91+'JUL-SEP 2020'!CL91+'JAN-MAR 2021'!CL91+'APR-JUN 2021'!CL91</f>
        <v>703219.70195749868</v>
      </c>
      <c r="CM91" s="47">
        <f t="shared" si="311"/>
        <v>0.29479861943096852</v>
      </c>
      <c r="CN91" s="44">
        <f>+'OCT-DEC 2020'!CN91+'JUL-SEP 2020'!CN91+'JAN-MAR 2021'!CN91+'APR-JUN 2021'!CN91</f>
        <v>540988.27804250177</v>
      </c>
      <c r="CO91" s="47">
        <f t="shared" si="312"/>
        <v>0.66212464373923929</v>
      </c>
      <c r="CP91" s="44">
        <f t="shared" si="338"/>
        <v>1244207.9800000004</v>
      </c>
      <c r="CQ91" s="48">
        <f t="shared" si="313"/>
        <v>0.38851474469886255</v>
      </c>
      <c r="CR91" s="137">
        <f t="shared" si="314"/>
        <v>1376283.2197541629</v>
      </c>
      <c r="CS91" s="138">
        <f t="shared" si="315"/>
        <v>649017.21024583711</v>
      </c>
      <c r="CT91" s="139">
        <f t="shared" si="316"/>
        <v>2025300.4300000002</v>
      </c>
      <c r="CU91" s="41"/>
      <c r="CV91" s="46">
        <f t="shared" si="317"/>
        <v>8417836.3110739738</v>
      </c>
      <c r="CW91" s="47">
        <f t="shared" si="265"/>
        <v>3.1374318443500804</v>
      </c>
      <c r="CX91" s="47">
        <f t="shared" si="318"/>
        <v>2324160.5587437516</v>
      </c>
      <c r="CY91" s="47">
        <f t="shared" si="319"/>
        <v>4.7089726856790497</v>
      </c>
      <c r="CZ91" s="44">
        <f t="shared" si="320"/>
        <v>10741996.869817726</v>
      </c>
      <c r="DA91" s="48">
        <f t="shared" si="321"/>
        <v>3.3816083735654372</v>
      </c>
      <c r="DB91" s="46">
        <f t="shared" si="322"/>
        <v>8943074.4423510171</v>
      </c>
      <c r="DC91" s="47">
        <f t="shared" si="323"/>
        <v>0.82620365592155476</v>
      </c>
      <c r="DD91" s="44">
        <f t="shared" si="324"/>
        <v>9026049.6278312616</v>
      </c>
      <c r="DE91" s="47">
        <f t="shared" si="325"/>
        <v>1.7198948838327077</v>
      </c>
      <c r="DF91" s="44">
        <f t="shared" si="326"/>
        <v>17969124.070182279</v>
      </c>
      <c r="DG91" s="48">
        <f t="shared" si="327"/>
        <v>1.1180166908657421</v>
      </c>
      <c r="DH91" s="174"/>
      <c r="DI91" s="187" t="s">
        <v>100</v>
      </c>
      <c r="DJ91" s="46">
        <f t="shared" si="328"/>
        <v>10741996.869817726</v>
      </c>
      <c r="DK91" s="44">
        <f t="shared" si="329"/>
        <v>17969124.070182279</v>
      </c>
      <c r="DL91" s="45">
        <f t="shared" si="330"/>
        <v>28711120.940000005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f>+'APR-JUN 2021'!D92+'JAN-MAR 2021'!D92+'JUL-SEP 2020'!D92+'OCT-DEC 2020'!D92</f>
        <v>4022341.5205065445</v>
      </c>
      <c r="E92" s="47">
        <f t="shared" si="268"/>
        <v>9.7356247637255198</v>
      </c>
      <c r="F92" s="44">
        <f>+'APR-JUN 2021'!F92+'JAN-MAR 2021'!F92+'JUL-SEP 2020'!F92+'OCT-DEC 2020'!F92</f>
        <v>419327.5594934391</v>
      </c>
      <c r="G92" s="47">
        <f t="shared" si="269"/>
        <v>5.9192778121912326</v>
      </c>
      <c r="H92" s="44">
        <f t="shared" si="270"/>
        <v>4441669.0799999833</v>
      </c>
      <c r="I92" s="48">
        <f t="shared" si="271"/>
        <v>9.1770401530584493</v>
      </c>
      <c r="J92" s="43">
        <f>+'APR-JUN 2021'!J92+'JAN-MAR 2021'!J92+'JUL-SEP 2020'!J92+'OCT-DEC 2020'!J92</f>
        <v>646869.45965939527</v>
      </c>
      <c r="K92" s="47">
        <f t="shared" si="272"/>
        <v>0.57423147499804283</v>
      </c>
      <c r="L92" s="44">
        <f>+'APR-JUN 2021'!L92+'JAN-MAR 2021'!L92+'JUL-SEP 2020'!L92+'OCT-DEC 2020'!L92</f>
        <v>999585.52034060983</v>
      </c>
      <c r="M92" s="47">
        <f t="shared" si="273"/>
        <v>1.0562758449384568</v>
      </c>
      <c r="N92" s="44">
        <f t="shared" si="274"/>
        <v>1646454.9800000051</v>
      </c>
      <c r="O92" s="48">
        <f t="shared" si="275"/>
        <v>0.79430448093569128</v>
      </c>
      <c r="P92" s="137">
        <f t="shared" si="276"/>
        <v>4669210.9801659398</v>
      </c>
      <c r="Q92" s="138">
        <f t="shared" si="277"/>
        <v>1418913.0798340489</v>
      </c>
      <c r="R92" s="139">
        <f t="shared" si="278"/>
        <v>6088124.0599999884</v>
      </c>
      <c r="S92" s="39"/>
      <c r="T92" s="43">
        <f>+'APR-JUN 2021'!T92+'JAN-MAR 2021'!T92+'JUL-SEP 2020'!T92+'OCT-DEC 2020'!T92</f>
        <v>5615562.1900000013</v>
      </c>
      <c r="U92" s="47">
        <f t="shared" si="279"/>
        <v>7.4730779078541323</v>
      </c>
      <c r="V92" s="44">
        <f>+'APR-JUN 2021'!V92+'JAN-MAR 2021'!V92+'JUL-SEP 2020'!V92+'OCT-DEC 2020'!V92</f>
        <v>648775.16</v>
      </c>
      <c r="W92" s="47">
        <f t="shared" si="280"/>
        <v>4.3133491566441284</v>
      </c>
      <c r="X92" s="44">
        <f t="shared" si="281"/>
        <v>6264337.3500000015</v>
      </c>
      <c r="Y92" s="48">
        <f t="shared" si="282"/>
        <v>6.9460967455785347</v>
      </c>
      <c r="Z92" s="46">
        <f>+'APR-JUN 2021'!Z92+'JAN-MAR 2021'!Z92+'JUL-SEP 2020'!Z92+'OCT-DEC 2020'!Z92</f>
        <v>812805.16000000259</v>
      </c>
      <c r="AA92" s="47">
        <f t="shared" si="283"/>
        <v>0.22571840301658794</v>
      </c>
      <c r="AB92" s="44">
        <f>+'APR-JUN 2021'!AB92+'JAN-MAR 2021'!AB92+'JUL-SEP 2020'!AB92+'OCT-DEC 2020'!AB92</f>
        <v>949235.8</v>
      </c>
      <c r="AC92" s="47">
        <f t="shared" si="284"/>
        <v>0.75329777550636579</v>
      </c>
      <c r="AD92" s="44">
        <f t="shared" si="285"/>
        <v>1762040.9600000028</v>
      </c>
      <c r="AE92" s="48">
        <f t="shared" si="286"/>
        <v>0.36247955351442646</v>
      </c>
      <c r="AF92" s="137">
        <f t="shared" si="287"/>
        <v>6428367.3500000043</v>
      </c>
      <c r="AG92" s="138">
        <f t="shared" si="288"/>
        <v>1598010.96</v>
      </c>
      <c r="AH92" s="139">
        <f t="shared" si="289"/>
        <v>8026378.3100000042</v>
      </c>
      <c r="AI92" s="41"/>
      <c r="AJ92" s="43">
        <f>+'OCT-DEC 2020'!AJ92+'JUL-SEP 2020'!AJ92+'JAN-MAR 2021'!AJ92+'APR-JUN 2021'!AJ92</f>
        <v>1901581.3139916516</v>
      </c>
      <c r="AK92" s="47">
        <f t="shared" si="290"/>
        <v>7.5802491987229992</v>
      </c>
      <c r="AL92" s="44">
        <f>+'OCT-DEC 2020'!AL92+'JUL-SEP 2020'!AL92+'JAN-MAR 2021'!AL92+'APR-JUN 2021'!AL92</f>
        <v>338203.20891216886</v>
      </c>
      <c r="AM92" s="47">
        <f t="shared" si="291"/>
        <v>6.3412309017168944</v>
      </c>
      <c r="AN92" s="44">
        <f t="shared" si="331"/>
        <v>2239784.5229038205</v>
      </c>
      <c r="AO92" s="48">
        <f t="shared" si="292"/>
        <v>7.3630134812120573</v>
      </c>
      <c r="AP92" s="46">
        <f>+'OCT-DEC 2020'!AP92+'JUL-SEP 2020'!AP92+'JAN-MAR 2021'!AP92+'APR-JUN 2021'!AP92</f>
        <v>205017.65234593864</v>
      </c>
      <c r="AQ92" s="47">
        <f t="shared" si="293"/>
        <v>0.3993790722851645</v>
      </c>
      <c r="AR92" s="44">
        <f>+'OCT-DEC 2020'!AR92+'JUL-SEP 2020'!AR92+'JAN-MAR 2021'!AR92+'APR-JUN 2021'!AR92</f>
        <v>445885.40328687278</v>
      </c>
      <c r="AS92" s="47">
        <f t="shared" si="294"/>
        <v>0.9123609689203398</v>
      </c>
      <c r="AT92" s="44">
        <f t="shared" si="332"/>
        <v>650903.05563281139</v>
      </c>
      <c r="AU92" s="48">
        <f t="shared" si="295"/>
        <v>0.64956689652665611</v>
      </c>
      <c r="AV92" s="137">
        <f t="shared" si="296"/>
        <v>2106598.9663375905</v>
      </c>
      <c r="AW92" s="138">
        <f t="shared" si="297"/>
        <v>784088.61219904164</v>
      </c>
      <c r="AX92" s="139">
        <f t="shared" si="298"/>
        <v>2890687.578536632</v>
      </c>
      <c r="AY92" s="41"/>
      <c r="AZ92" s="43">
        <f>+'OCT-DEC 2020'!AZ92+'JUL-SEP 2020'!AZ92+'JAN-MAR 2021'!AZ92+'APR-JUN 2021'!AZ92</f>
        <v>2973693.7691437793</v>
      </c>
      <c r="BA92" s="47">
        <v>6.7650904069474107</v>
      </c>
      <c r="BB92" s="47">
        <f>+'OCT-DEC 2020'!BB92+'JUL-SEP 2020'!BB92+'JAN-MAR 2021'!BB92+'APR-JUN 2021'!BB92</f>
        <v>242124.87993703998</v>
      </c>
      <c r="BC92" s="47">
        <v>4.804173623078082</v>
      </c>
      <c r="BD92" s="44">
        <f t="shared" si="333"/>
        <v>3215818.6490808195</v>
      </c>
      <c r="BE92" s="48">
        <v>6.4975810647637919</v>
      </c>
      <c r="BF92" s="46">
        <f>+'OCT-DEC 2020'!BF92+'JUL-SEP 2020'!BF92+'JAN-MAR 2021'!BF92+'APR-JUN 2021'!BF92</f>
        <v>564273.58452683932</v>
      </c>
      <c r="BG92" s="47">
        <v>0.27817096468593838</v>
      </c>
      <c r="BH92" s="44">
        <f>+'OCT-DEC 2020'!BH92+'JUL-SEP 2020'!BH92+'JAN-MAR 2021'!BH92+'APR-JUN 2021'!BH92</f>
        <v>550252.57834675966</v>
      </c>
      <c r="BI92" s="47">
        <v>0.5517822913007675</v>
      </c>
      <c r="BJ92" s="44">
        <f t="shared" si="334"/>
        <v>1114526.162873599</v>
      </c>
      <c r="BK92" s="48">
        <v>0.35422477361840871</v>
      </c>
      <c r="BL92" s="137">
        <f t="shared" si="299"/>
        <v>3537967.3536706185</v>
      </c>
      <c r="BM92" s="138">
        <f t="shared" si="300"/>
        <v>792377.4582837997</v>
      </c>
      <c r="BN92" s="139">
        <f t="shared" si="301"/>
        <v>4330344.8119544182</v>
      </c>
      <c r="BO92" s="41"/>
      <c r="BP92" s="43">
        <f>+'OCT-DEC 2020'!BP92+'JUL-SEP 2020'!BP92+'JAN-MAR 2021'!BP92+'APR-JUN 2021'!BP92</f>
        <v>-461.96999998657611</v>
      </c>
      <c r="BQ92" s="47">
        <v>2.0823177012477299</v>
      </c>
      <c r="BR92" s="47">
        <f>+'OCT-DEC 2020'!BR92+'JUL-SEP 2020'!BR92+'JAN-MAR 2021'!BR92+'APR-JUN 2021'!BR92</f>
        <v>-248.81999999917718</v>
      </c>
      <c r="BS92" s="47">
        <v>2.2629533833893816</v>
      </c>
      <c r="BT92" s="44">
        <f t="shared" si="335"/>
        <v>-710.7899999857533</v>
      </c>
      <c r="BU92" s="48">
        <v>2.1045895121854374</v>
      </c>
      <c r="BV92" s="46">
        <f>+'OCT-DEC 2020'!BV92+'JUL-SEP 2020'!BV92+'JAN-MAR 2021'!BV92+'APR-JUN 2021'!BV92</f>
        <v>53.049999999818624</v>
      </c>
      <c r="BW92" s="47">
        <f t="shared" si="302"/>
        <v>5.3454328540902003E-5</v>
      </c>
      <c r="BX92" s="44">
        <f>+'OCT-DEC 2020'!BX92+'JUL-SEP 2020'!BX92+'JAN-MAR 2021'!BX92+'APR-JUN 2021'!BX92</f>
        <v>-8.2600000001701801</v>
      </c>
      <c r="BY92" s="47">
        <f t="shared" si="303"/>
        <v>-1.029799351222691E-5</v>
      </c>
      <c r="BZ92" s="44">
        <f t="shared" si="336"/>
        <v>44.789999999648444</v>
      </c>
      <c r="CA92" s="48">
        <f t="shared" si="304"/>
        <v>2.495912587872308E-5</v>
      </c>
      <c r="CB92" s="137">
        <f t="shared" si="305"/>
        <v>-408.91999998675749</v>
      </c>
      <c r="CC92" s="138">
        <f t="shared" si="306"/>
        <v>-257.07999999934736</v>
      </c>
      <c r="CD92" s="139">
        <f t="shared" si="307"/>
        <v>-665.99999998610485</v>
      </c>
      <c r="CE92" s="41"/>
      <c r="CF92" s="43">
        <f>+'OCT-DEC 2020'!CF92+'JUL-SEP 2020'!CF92+'JAN-MAR 2021'!CF92+'APR-JUN 2021'!CF92</f>
        <v>0</v>
      </c>
      <c r="CG92" s="47">
        <f t="shared" si="308"/>
        <v>0</v>
      </c>
      <c r="CH92" s="47">
        <f>+'OCT-DEC 2020'!CH92+'JUL-SEP 2020'!CH92+'JAN-MAR 2021'!CH92+'APR-JUN 2021'!CH92</f>
        <v>0</v>
      </c>
      <c r="CI92" s="47">
        <f t="shared" si="309"/>
        <v>0</v>
      </c>
      <c r="CJ92" s="44">
        <f t="shared" si="337"/>
        <v>0</v>
      </c>
      <c r="CK92" s="48">
        <f t="shared" si="310"/>
        <v>0</v>
      </c>
      <c r="CL92" s="46">
        <f>+'OCT-DEC 2020'!CL92+'JUL-SEP 2020'!CL92+'JAN-MAR 2021'!CL92+'APR-JUN 2021'!CL92</f>
        <v>0</v>
      </c>
      <c r="CM92" s="47">
        <f t="shared" si="311"/>
        <v>0</v>
      </c>
      <c r="CN92" s="44">
        <f>+'OCT-DEC 2020'!CN92+'JUL-SEP 2020'!CN92+'JAN-MAR 2021'!CN92+'APR-JUN 2021'!CN92</f>
        <v>0</v>
      </c>
      <c r="CO92" s="47">
        <f t="shared" si="312"/>
        <v>0</v>
      </c>
      <c r="CP92" s="44">
        <f t="shared" si="338"/>
        <v>0</v>
      </c>
      <c r="CQ92" s="48">
        <f t="shared" si="313"/>
        <v>0</v>
      </c>
      <c r="CR92" s="137">
        <f t="shared" si="314"/>
        <v>0</v>
      </c>
      <c r="CS92" s="138">
        <f t="shared" si="315"/>
        <v>0</v>
      </c>
      <c r="CT92" s="139">
        <f t="shared" si="316"/>
        <v>0</v>
      </c>
      <c r="CU92" s="41"/>
      <c r="CV92" s="46">
        <f t="shared" si="317"/>
        <v>14512716.823641989</v>
      </c>
      <c r="CW92" s="47">
        <f t="shared" si="265"/>
        <v>5.4090692938076783</v>
      </c>
      <c r="CX92" s="47">
        <f t="shared" si="318"/>
        <v>1648181.9883426488</v>
      </c>
      <c r="CY92" s="47">
        <f t="shared" si="319"/>
        <v>3.3393751283382951</v>
      </c>
      <c r="CZ92" s="44">
        <f t="shared" si="320"/>
        <v>16160898.811984638</v>
      </c>
      <c r="DA92" s="48">
        <f t="shared" si="321"/>
        <v>5.0874927082229071</v>
      </c>
      <c r="DB92" s="46">
        <f t="shared" si="322"/>
        <v>2229018.9065321754</v>
      </c>
      <c r="DC92" s="47">
        <f t="shared" si="323"/>
        <v>0.20592734428933268</v>
      </c>
      <c r="DD92" s="44">
        <f t="shared" si="324"/>
        <v>2944951.0419742418</v>
      </c>
      <c r="DE92" s="47">
        <f t="shared" si="325"/>
        <v>0.56115426339022878</v>
      </c>
      <c r="DF92" s="44">
        <f t="shared" si="326"/>
        <v>5173969.9485064168</v>
      </c>
      <c r="DG92" s="48">
        <f t="shared" si="327"/>
        <v>0.32191801547337523</v>
      </c>
      <c r="DH92" s="174"/>
      <c r="DI92" s="187" t="s">
        <v>101</v>
      </c>
      <c r="DJ92" s="46">
        <f t="shared" si="328"/>
        <v>16160898.811984638</v>
      </c>
      <c r="DK92" s="44">
        <f t="shared" si="329"/>
        <v>5173969.9485064168</v>
      </c>
      <c r="DL92" s="45">
        <f t="shared" si="330"/>
        <v>21334868.760491055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f>+'APR-JUN 2021'!D93+'JAN-MAR 2021'!D93+'JUL-SEP 2020'!D93+'OCT-DEC 2020'!D93</f>
        <v>8954450.3526610434</v>
      </c>
      <c r="E93" s="47">
        <f t="shared" si="268"/>
        <v>21.673238872053584</v>
      </c>
      <c r="F93" s="44">
        <f>+'APR-JUN 2021'!F93+'JAN-MAR 2021'!F93+'JUL-SEP 2020'!F93+'OCT-DEC 2020'!F93</f>
        <v>4640483.712810453</v>
      </c>
      <c r="G93" s="47">
        <f t="shared" si="269"/>
        <v>65.505621219497939</v>
      </c>
      <c r="H93" s="44">
        <f t="shared" si="270"/>
        <v>13594934.065471496</v>
      </c>
      <c r="I93" s="48">
        <f t="shared" si="271"/>
        <v>28.088822816357705</v>
      </c>
      <c r="J93" s="43">
        <f>+'APR-JUN 2021'!J93+'JAN-MAR 2021'!J93+'JUL-SEP 2020'!J93+'OCT-DEC 2020'!J93</f>
        <v>32651961.560629081</v>
      </c>
      <c r="K93" s="47">
        <f t="shared" si="272"/>
        <v>28.985421662064564</v>
      </c>
      <c r="L93" s="44">
        <f>+'APR-JUN 2021'!L93+'JAN-MAR 2021'!L93+'JUL-SEP 2020'!L93+'OCT-DEC 2020'!L93</f>
        <v>43381975.554233983</v>
      </c>
      <c r="M93" s="47">
        <f t="shared" si="273"/>
        <v>45.842333598463519</v>
      </c>
      <c r="N93" s="44">
        <f t="shared" si="274"/>
        <v>76033937.114863068</v>
      </c>
      <c r="O93" s="48">
        <f t="shared" si="275"/>
        <v>36.681292648231484</v>
      </c>
      <c r="P93" s="137">
        <f t="shared" si="276"/>
        <v>41606411.913290128</v>
      </c>
      <c r="Q93" s="138">
        <f t="shared" si="277"/>
        <v>48022459.26704444</v>
      </c>
      <c r="R93" s="139">
        <f t="shared" si="278"/>
        <v>89628871.180334568</v>
      </c>
      <c r="S93" s="39"/>
      <c r="T93" s="43">
        <f>+'APR-JUN 2021'!T93+'JAN-MAR 2021'!T93+'JUL-SEP 2020'!T93+'OCT-DEC 2020'!T93</f>
        <v>9309895.3499999978</v>
      </c>
      <c r="U93" s="47">
        <f t="shared" si="279"/>
        <v>12.389422627784821</v>
      </c>
      <c r="V93" s="44">
        <f>+'APR-JUN 2021'!V93+'JAN-MAR 2021'!V93+'JUL-SEP 2020'!V93+'OCT-DEC 2020'!V93</f>
        <v>2175509.8600000003</v>
      </c>
      <c r="W93" s="47">
        <f t="shared" si="280"/>
        <v>14.463768341411201</v>
      </c>
      <c r="X93" s="44">
        <f t="shared" si="281"/>
        <v>11485405.209999997</v>
      </c>
      <c r="Y93" s="48">
        <f t="shared" si="282"/>
        <v>12.735383057049395</v>
      </c>
      <c r="Z93" s="46">
        <f>+'APR-JUN 2021'!Z93+'JAN-MAR 2021'!Z93+'JUL-SEP 2020'!Z93+'OCT-DEC 2020'!Z93</f>
        <v>4805015.649999992</v>
      </c>
      <c r="AA93" s="47">
        <f t="shared" si="283"/>
        <v>1.334367093569764</v>
      </c>
      <c r="AB93" s="44">
        <f>+'APR-JUN 2021'!AB93+'JAN-MAR 2021'!AB93+'JUL-SEP 2020'!AB93+'OCT-DEC 2020'!AB93</f>
        <v>4615602.6500000041</v>
      </c>
      <c r="AC93" s="47">
        <f t="shared" si="284"/>
        <v>3.6628656534722879</v>
      </c>
      <c r="AD93" s="44">
        <f t="shared" si="285"/>
        <v>9420618.299999997</v>
      </c>
      <c r="AE93" s="48">
        <f t="shared" si="286"/>
        <v>1.937969430184999</v>
      </c>
      <c r="AF93" s="137">
        <f t="shared" si="287"/>
        <v>14114910.999999989</v>
      </c>
      <c r="AG93" s="138">
        <f t="shared" si="288"/>
        <v>6791112.5100000044</v>
      </c>
      <c r="AH93" s="139">
        <f t="shared" si="289"/>
        <v>20906023.509999994</v>
      </c>
      <c r="AI93" s="41"/>
      <c r="AJ93" s="43">
        <f>+'OCT-DEC 2020'!AJ93+'JUL-SEP 2020'!AJ93+'JAN-MAR 2021'!AJ93+'APR-JUN 2021'!AJ93</f>
        <v>2676539.1908273455</v>
      </c>
      <c r="AK93" s="47">
        <f t="shared" si="290"/>
        <v>10.669453842092583</v>
      </c>
      <c r="AL93" s="44">
        <f>+'OCT-DEC 2020'!AL93+'JUL-SEP 2020'!AL93+'JAN-MAR 2021'!AL93+'APR-JUN 2021'!AL93</f>
        <v>-45249.082175755058</v>
      </c>
      <c r="AM93" s="47">
        <f t="shared" si="291"/>
        <v>-0.84840968567433639</v>
      </c>
      <c r="AN93" s="44">
        <f t="shared" si="331"/>
        <v>2631290.1086515905</v>
      </c>
      <c r="AO93" s="48">
        <f t="shared" si="292"/>
        <v>8.6500394769508624</v>
      </c>
      <c r="AP93" s="46">
        <f>+'OCT-DEC 2020'!AP93+'JUL-SEP 2020'!AP93+'JAN-MAR 2021'!AP93+'APR-JUN 2021'!AP93</f>
        <v>931261.43205525959</v>
      </c>
      <c r="AQ93" s="47">
        <f t="shared" si="293"/>
        <v>1.8141185528825081</v>
      </c>
      <c r="AR93" s="44">
        <f>+'OCT-DEC 2020'!AR93+'JUL-SEP 2020'!AR93+'JAN-MAR 2021'!AR93+'APR-JUN 2021'!AR93</f>
        <v>-94317.02725253551</v>
      </c>
      <c r="AS93" s="47">
        <f t="shared" si="294"/>
        <v>-0.19298944019130848</v>
      </c>
      <c r="AT93" s="44">
        <f t="shared" si="332"/>
        <v>836944.40480272402</v>
      </c>
      <c r="AU93" s="48">
        <f t="shared" si="295"/>
        <v>0.8352263442126785</v>
      </c>
      <c r="AV93" s="137">
        <f t="shared" si="296"/>
        <v>3607800.6228826051</v>
      </c>
      <c r="AW93" s="147">
        <f t="shared" si="297"/>
        <v>-139566.10942829057</v>
      </c>
      <c r="AX93" s="139">
        <f t="shared" si="298"/>
        <v>3468234.5134543143</v>
      </c>
      <c r="AY93" s="41"/>
      <c r="AZ93" s="43">
        <f>+'OCT-DEC 2020'!AZ93+'JUL-SEP 2020'!AZ93+'JAN-MAR 2021'!AZ93+'APR-JUN 2021'!AZ93</f>
        <v>3134008.488171841</v>
      </c>
      <c r="BA93" s="47">
        <v>23.96835742502709</v>
      </c>
      <c r="BB93" s="47">
        <f>+'OCT-DEC 2020'!BB93+'JUL-SEP 2020'!BB93+'JAN-MAR 2021'!BB93+'APR-JUN 2021'!BB93</f>
        <v>717240.29857887118</v>
      </c>
      <c r="BC93" s="47">
        <v>22.532661051163455</v>
      </c>
      <c r="BD93" s="44">
        <f t="shared" si="333"/>
        <v>3851248.7867507124</v>
      </c>
      <c r="BE93" s="48">
        <v>23.772498938982704</v>
      </c>
      <c r="BF93" s="46">
        <f>+'OCT-DEC 2020'!BF93+'JUL-SEP 2020'!BF93+'JAN-MAR 2021'!BF93+'APR-JUN 2021'!BF93</f>
        <v>3282040.6938500209</v>
      </c>
      <c r="BG93" s="47">
        <v>3.9940927653813429</v>
      </c>
      <c r="BH93" s="44">
        <f>+'OCT-DEC 2020'!BH93+'JUL-SEP 2020'!BH93+'JAN-MAR 2021'!BH93+'APR-JUN 2021'!BH93</f>
        <v>2674104.9315242413</v>
      </c>
      <c r="BI93" s="47">
        <v>7.2615578414889042</v>
      </c>
      <c r="BJ93" s="44">
        <f t="shared" si="334"/>
        <v>5956145.6253742622</v>
      </c>
      <c r="BK93" s="48">
        <v>4.9023269663054494</v>
      </c>
      <c r="BL93" s="137">
        <f t="shared" si="299"/>
        <v>6416049.1820218619</v>
      </c>
      <c r="BM93" s="138">
        <f t="shared" si="300"/>
        <v>3391345.2301031128</v>
      </c>
      <c r="BN93" s="139">
        <f t="shared" si="301"/>
        <v>9807394.4121249747</v>
      </c>
      <c r="BO93" s="41"/>
      <c r="BP93" s="43">
        <f>+'OCT-DEC 2020'!BP93+'JUL-SEP 2020'!BP93+'JAN-MAR 2021'!BP93+'APR-JUN 2021'!BP93</f>
        <v>5030141.4400000023</v>
      </c>
      <c r="BQ93" s="47">
        <v>19.793790699783635</v>
      </c>
      <c r="BR93" s="47">
        <f>+'OCT-DEC 2020'!BR93+'JUL-SEP 2020'!BR93+'JAN-MAR 2021'!BR93+'APR-JUN 2021'!BR93</f>
        <v>29044.370000000326</v>
      </c>
      <c r="BS93" s="47">
        <v>26.208249573909445</v>
      </c>
      <c r="BT93" s="44">
        <f t="shared" si="335"/>
        <v>5059185.8100000024</v>
      </c>
      <c r="BU93" s="48">
        <v>20.584673285208819</v>
      </c>
      <c r="BV93" s="46">
        <f>+'OCT-DEC 2020'!BV93+'JUL-SEP 2020'!BV93+'JAN-MAR 2021'!BV93+'APR-JUN 2021'!BV93</f>
        <v>-22433.680000000939</v>
      </c>
      <c r="BW93" s="47">
        <f t="shared" si="302"/>
        <v>-2.2604661660803254E-2</v>
      </c>
      <c r="BX93" s="44">
        <f>+'OCT-DEC 2020'!BX93+'JUL-SEP 2020'!BX93+'JAN-MAR 2021'!BX93+'APR-JUN 2021'!BX93</f>
        <v>-25425.729999999963</v>
      </c>
      <c r="BY93" s="47">
        <f t="shared" si="303"/>
        <v>-3.1699031789132956E-2</v>
      </c>
      <c r="BZ93" s="44">
        <f t="shared" si="336"/>
        <v>-47859.410000000906</v>
      </c>
      <c r="CA93" s="48">
        <f t="shared" si="304"/>
        <v>-2.6669547637437299E-2</v>
      </c>
      <c r="CB93" s="137">
        <f t="shared" si="305"/>
        <v>5007707.7600000016</v>
      </c>
      <c r="CC93" s="138">
        <f t="shared" si="306"/>
        <v>3618.6400000003632</v>
      </c>
      <c r="CD93" s="139">
        <f t="shared" si="307"/>
        <v>5011326.4000000022</v>
      </c>
      <c r="CE93" s="41"/>
      <c r="CF93" s="43">
        <f>+'OCT-DEC 2020'!CF93+'JUL-SEP 2020'!CF93+'JAN-MAR 2021'!CF93+'APR-JUN 2021'!CF93</f>
        <v>-15716606.141328499</v>
      </c>
      <c r="CG93" s="47">
        <f t="shared" si="308"/>
        <v>-31.255742178567093</v>
      </c>
      <c r="CH93" s="47">
        <f>+'OCT-DEC 2020'!CH93+'JUL-SEP 2020'!CH93+'JAN-MAR 2021'!CH93+'APR-JUN 2021'!CH93</f>
        <v>-1893317.8158475645</v>
      </c>
      <c r="CI93" s="47">
        <f t="shared" si="309"/>
        <v>-23.252291260025356</v>
      </c>
      <c r="CJ93" s="44">
        <f t="shared" si="337"/>
        <v>-17609923.957176063</v>
      </c>
      <c r="CK93" s="48">
        <f t="shared" si="310"/>
        <v>-30.14035428706212</v>
      </c>
      <c r="CL93" s="46">
        <f>+'OCT-DEC 2020'!CL93+'JUL-SEP 2020'!CL93+'JAN-MAR 2021'!CL93+'APR-JUN 2021'!CL93</f>
        <v>-9121701.7159408946</v>
      </c>
      <c r="CM93" s="47">
        <f t="shared" si="311"/>
        <v>-3.8239330684779285</v>
      </c>
      <c r="CN93" s="44">
        <f>+'OCT-DEC 2020'!CN93+'JUL-SEP 2020'!CN93+'JAN-MAR 2021'!CN93+'APR-JUN 2021'!CN93</f>
        <v>-5262301.2476647506</v>
      </c>
      <c r="CO93" s="47">
        <f t="shared" si="312"/>
        <v>-6.4406189196299737</v>
      </c>
      <c r="CP93" s="44">
        <f t="shared" si="338"/>
        <v>-14384002.963605646</v>
      </c>
      <c r="CQ93" s="48">
        <f t="shared" si="313"/>
        <v>-4.4915298157410373</v>
      </c>
      <c r="CR93" s="137">
        <f t="shared" si="314"/>
        <v>-24838307.857269391</v>
      </c>
      <c r="CS93" s="138">
        <f t="shared" si="315"/>
        <v>-7155619.063512315</v>
      </c>
      <c r="CT93" s="139">
        <f t="shared" si="316"/>
        <v>-31993926.920781706</v>
      </c>
      <c r="CU93" s="41"/>
      <c r="CV93" s="46">
        <f t="shared" si="317"/>
        <v>13388428.680331729</v>
      </c>
      <c r="CW93" s="47">
        <f t="shared" si="265"/>
        <v>4.9900331789801129</v>
      </c>
      <c r="CX93" s="47">
        <f t="shared" si="318"/>
        <v>5623711.3433660055</v>
      </c>
      <c r="CY93" s="47">
        <f t="shared" si="319"/>
        <v>11.394179721545518</v>
      </c>
      <c r="CZ93" s="44">
        <f t="shared" si="320"/>
        <v>19012140.023697734</v>
      </c>
      <c r="DA93" s="48">
        <f t="shared" si="321"/>
        <v>5.9850708097093097</v>
      </c>
      <c r="DB93" s="46">
        <f t="shared" si="322"/>
        <v>32526143.940593459</v>
      </c>
      <c r="DC93" s="47">
        <f t="shared" si="323"/>
        <v>3.004919528511095</v>
      </c>
      <c r="DD93" s="44">
        <f t="shared" si="324"/>
        <v>45289639.13084095</v>
      </c>
      <c r="DE93" s="47">
        <f t="shared" si="325"/>
        <v>8.6298460393551846</v>
      </c>
      <c r="DF93" s="44">
        <f t="shared" si="326"/>
        <v>77815783.071434408</v>
      </c>
      <c r="DG93" s="48">
        <f t="shared" si="327"/>
        <v>4.841601846971332</v>
      </c>
      <c r="DH93" s="174"/>
      <c r="DI93" s="187" t="s">
        <v>90</v>
      </c>
      <c r="DJ93" s="46">
        <f t="shared" si="328"/>
        <v>19012140.023697734</v>
      </c>
      <c r="DK93" s="44">
        <f t="shared" si="329"/>
        <v>77815783.071434408</v>
      </c>
      <c r="DL93" s="45">
        <f t="shared" si="330"/>
        <v>96827923.095132142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f>+'APR-JUN 2021'!D94+'JAN-MAR 2021'!D94+'JUL-SEP 2020'!D94+'OCT-DEC 2020'!D94</f>
        <v>448551.42200000002</v>
      </c>
      <c r="E94" s="47">
        <f t="shared" si="268"/>
        <v>1.0856682132942199</v>
      </c>
      <c r="F94" s="44">
        <f>+'APR-JUN 2021'!F94+'JAN-MAR 2021'!F94+'JUL-SEP 2020'!F94+'OCT-DEC 2020'!F94</f>
        <v>52487.78</v>
      </c>
      <c r="G94" s="47">
        <f t="shared" si="269"/>
        <v>0.74092375884021966</v>
      </c>
      <c r="H94" s="44">
        <f t="shared" si="270"/>
        <v>501039.20200000005</v>
      </c>
      <c r="I94" s="48">
        <f t="shared" si="271"/>
        <v>1.0352092405340518</v>
      </c>
      <c r="J94" s="43">
        <f>+'APR-JUN 2021'!J94+'JAN-MAR 2021'!J94+'JUL-SEP 2020'!J94+'OCT-DEC 2020'!J94</f>
        <v>979195.19800000009</v>
      </c>
      <c r="K94" s="47">
        <f t="shared" si="272"/>
        <v>0.86923983573843144</v>
      </c>
      <c r="L94" s="44">
        <f>+'APR-JUN 2021'!L94+'JAN-MAR 2021'!L94+'JUL-SEP 2020'!L94+'OCT-DEC 2020'!L94</f>
        <v>851946.598</v>
      </c>
      <c r="M94" s="47">
        <f t="shared" si="273"/>
        <v>0.90026375365887168</v>
      </c>
      <c r="N94" s="44">
        <f t="shared" si="274"/>
        <v>1831141.7960000001</v>
      </c>
      <c r="O94" s="48">
        <f t="shared" si="275"/>
        <v>0.88340352542856959</v>
      </c>
      <c r="P94" s="137">
        <f t="shared" si="276"/>
        <v>1427746.62</v>
      </c>
      <c r="Q94" s="138">
        <f t="shared" si="277"/>
        <v>904434.37800000003</v>
      </c>
      <c r="R94" s="139">
        <f t="shared" si="278"/>
        <v>2332180.9980000001</v>
      </c>
      <c r="S94" s="39"/>
      <c r="T94" s="43">
        <f>+'APR-JUN 2021'!T94+'JAN-MAR 2021'!T94+'JUL-SEP 2020'!T94+'OCT-DEC 2020'!T94</f>
        <v>0</v>
      </c>
      <c r="U94" s="47">
        <f t="shared" si="279"/>
        <v>0</v>
      </c>
      <c r="V94" s="44">
        <f>+'APR-JUN 2021'!V94+'JAN-MAR 2021'!V94+'JUL-SEP 2020'!V94+'OCT-DEC 2020'!V94</f>
        <v>0</v>
      </c>
      <c r="W94" s="47">
        <f t="shared" si="280"/>
        <v>0</v>
      </c>
      <c r="X94" s="44">
        <f t="shared" si="281"/>
        <v>0</v>
      </c>
      <c r="Y94" s="48">
        <f t="shared" si="282"/>
        <v>0</v>
      </c>
      <c r="Z94" s="46">
        <f>+'APR-JUN 2021'!Z94+'JAN-MAR 2021'!Z94+'JUL-SEP 2020'!Z94+'OCT-DEC 2020'!Z94</f>
        <v>0</v>
      </c>
      <c r="AA94" s="244">
        <f t="shared" si="283"/>
        <v>0</v>
      </c>
      <c r="AB94" s="44">
        <f>+'APR-JUN 2021'!AB94+'JAN-MAR 2021'!AB94+'JUL-SEP 2020'!AB94+'OCT-DEC 2020'!AB94</f>
        <v>0</v>
      </c>
      <c r="AC94" s="47">
        <f t="shared" si="284"/>
        <v>0</v>
      </c>
      <c r="AD94" s="44">
        <f t="shared" si="285"/>
        <v>0</v>
      </c>
      <c r="AE94" s="48">
        <f t="shared" si="286"/>
        <v>0</v>
      </c>
      <c r="AF94" s="137">
        <f t="shared" si="287"/>
        <v>0</v>
      </c>
      <c r="AG94" s="138">
        <f t="shared" si="288"/>
        <v>0</v>
      </c>
      <c r="AH94" s="139">
        <f t="shared" si="289"/>
        <v>0</v>
      </c>
      <c r="AI94" s="41"/>
      <c r="AJ94" s="43">
        <f>+'OCT-DEC 2020'!AJ94+'JUL-SEP 2020'!AJ94+'JAN-MAR 2021'!AJ94+'APR-JUN 2021'!AJ94</f>
        <v>16537885.56058147</v>
      </c>
      <c r="AK94" s="47">
        <f t="shared" si="290"/>
        <v>65.924761064264814</v>
      </c>
      <c r="AL94" s="44">
        <f>+'OCT-DEC 2020'!AL94+'JUL-SEP 2020'!AL94+'JAN-MAR 2021'!AL94+'APR-JUN 2021'!AL94</f>
        <v>3465534.6259897808</v>
      </c>
      <c r="AM94" s="47">
        <f t="shared" si="291"/>
        <v>64.977962012783223</v>
      </c>
      <c r="AN94" s="44">
        <f t="shared" si="331"/>
        <v>20003420.186571252</v>
      </c>
      <c r="AO94" s="48">
        <f t="shared" si="292"/>
        <v>65.75875982620056</v>
      </c>
      <c r="AP94" s="46">
        <f>+'OCT-DEC 2020'!AP94+'JUL-SEP 2020'!AP94+'JAN-MAR 2021'!AP94+'APR-JUN 2021'!AP94</f>
        <v>6313554.8297446789</v>
      </c>
      <c r="AQ94" s="47">
        <f t="shared" si="293"/>
        <v>12.298949099613472</v>
      </c>
      <c r="AR94" s="44">
        <f>+'OCT-DEC 2020'!AR94+'JUL-SEP 2020'!AR94+'JAN-MAR 2021'!AR94+'APR-JUN 2021'!AR94</f>
        <v>9841970.0746611878</v>
      </c>
      <c r="AS94" s="47">
        <f t="shared" si="294"/>
        <v>20.138424104513025</v>
      </c>
      <c r="AT94" s="44">
        <f t="shared" si="332"/>
        <v>16155524.904405866</v>
      </c>
      <c r="AU94" s="48">
        <f t="shared" si="295"/>
        <v>16.122361207402239</v>
      </c>
      <c r="AV94" s="137">
        <f t="shared" si="296"/>
        <v>22851440.39032615</v>
      </c>
      <c r="AW94" s="138">
        <f t="shared" si="297"/>
        <v>13307504.700650968</v>
      </c>
      <c r="AX94" s="139">
        <f t="shared" si="298"/>
        <v>36158945.090977117</v>
      </c>
      <c r="AY94" s="41"/>
      <c r="AZ94" s="43">
        <f>+'OCT-DEC 2020'!AZ94+'JUL-SEP 2020'!AZ94+'JAN-MAR 2021'!AZ94+'APR-JUN 2021'!AZ94</f>
        <v>11469893.461913833</v>
      </c>
      <c r="BA94" s="47">
        <v>32.395351569310883</v>
      </c>
      <c r="BB94" s="47">
        <f>+'OCT-DEC 2020'!BB94+'JUL-SEP 2020'!BB94+'JAN-MAR 2021'!BB94+'APR-JUN 2021'!BB94</f>
        <v>2137279.2505683517</v>
      </c>
      <c r="BC94" s="47">
        <v>30.454881141849178</v>
      </c>
      <c r="BD94" s="44">
        <f t="shared" si="333"/>
        <v>13607172.712482184</v>
      </c>
      <c r="BE94" s="48">
        <v>32.130631530272424</v>
      </c>
      <c r="BF94" s="46">
        <f>+'OCT-DEC 2020'!BF94+'JUL-SEP 2020'!BF94+'JAN-MAR 2021'!BF94+'APR-JUN 2021'!BF94</f>
        <v>7193491.1641242737</v>
      </c>
      <c r="BG94" s="47">
        <v>3.6499110808011967</v>
      </c>
      <c r="BH94" s="44">
        <f>+'OCT-DEC 2020'!BH94+'JUL-SEP 2020'!BH94+'JAN-MAR 2021'!BH94+'APR-JUN 2021'!BH94</f>
        <v>5471675.5703566903</v>
      </c>
      <c r="BI94" s="47">
        <v>6.6358099289160224</v>
      </c>
      <c r="BJ94" s="44">
        <f t="shared" si="334"/>
        <v>12665166.734480964</v>
      </c>
      <c r="BK94" s="48">
        <v>4.4798803050134977</v>
      </c>
      <c r="BL94" s="137">
        <f t="shared" si="299"/>
        <v>18663384.626038108</v>
      </c>
      <c r="BM94" s="138">
        <f t="shared" si="300"/>
        <v>7608954.820925042</v>
      </c>
      <c r="BN94" s="139">
        <f t="shared" si="301"/>
        <v>26272339.44696315</v>
      </c>
      <c r="BO94" s="41"/>
      <c r="BP94" s="43">
        <f>+'OCT-DEC 2020'!BP94+'JUL-SEP 2020'!BP94+'JAN-MAR 2021'!BP94+'APR-JUN 2021'!BP94</f>
        <v>1711096.02</v>
      </c>
      <c r="BQ94" s="47">
        <v>5.7633000997654875</v>
      </c>
      <c r="BR94" s="47">
        <f>+'OCT-DEC 2020'!BR94+'JUL-SEP 2020'!BR94+'JAN-MAR 2021'!BR94+'APR-JUN 2021'!BR94</f>
        <v>1753.4499999999998</v>
      </c>
      <c r="BS94" s="47">
        <v>6.8186696761711726E-2</v>
      </c>
      <c r="BT94" s="44">
        <f t="shared" si="335"/>
        <v>1712849.47</v>
      </c>
      <c r="BU94" s="48">
        <v>5.0611105463137038</v>
      </c>
      <c r="BV94" s="46">
        <f>+'OCT-DEC 2020'!BV94+'JUL-SEP 2020'!BV94+'JAN-MAR 2021'!BV94+'APR-JUN 2021'!BV94</f>
        <v>44680.5</v>
      </c>
      <c r="BW94" s="47">
        <f t="shared" si="302"/>
        <v>4.5021039140055376E-2</v>
      </c>
      <c r="BX94" s="44">
        <f>+'OCT-DEC 2020'!BX94+'JUL-SEP 2020'!BX94+'JAN-MAR 2021'!BX94+'APR-JUN 2021'!BX94</f>
        <v>27015.950000000004</v>
      </c>
      <c r="BY94" s="47">
        <f t="shared" si="303"/>
        <v>3.3681607484372239E-2</v>
      </c>
      <c r="BZ94" s="44">
        <f t="shared" si="336"/>
        <v>71696.450000000012</v>
      </c>
      <c r="CA94" s="48">
        <f t="shared" si="304"/>
        <v>3.9952684095146712E-2</v>
      </c>
      <c r="CB94" s="137">
        <f t="shared" si="305"/>
        <v>1755776.52</v>
      </c>
      <c r="CC94" s="138">
        <f t="shared" si="306"/>
        <v>28769.400000000005</v>
      </c>
      <c r="CD94" s="139">
        <f t="shared" si="307"/>
        <v>1784545.92</v>
      </c>
      <c r="CE94" s="41"/>
      <c r="CF94" s="43">
        <f>+'OCT-DEC 2020'!CF94+'JUL-SEP 2020'!CF94+'JAN-MAR 2021'!CF94+'APR-JUN 2021'!CF94</f>
        <v>21138424.920235109</v>
      </c>
      <c r="CG94" s="47">
        <f t="shared" si="308"/>
        <v>42.038157183979578</v>
      </c>
      <c r="CH94" s="47">
        <f>+'OCT-DEC 2020'!CH94+'JUL-SEP 2020'!CH94+'JAN-MAR 2021'!CH94+'APR-JUN 2021'!CH94</f>
        <v>3207968.7023980706</v>
      </c>
      <c r="CI94" s="47">
        <f t="shared" si="309"/>
        <v>39.397834846767829</v>
      </c>
      <c r="CJ94" s="44">
        <f t="shared" si="337"/>
        <v>24346393.622633178</v>
      </c>
      <c r="CK94" s="48">
        <f t="shared" si="310"/>
        <v>41.670192965223215</v>
      </c>
      <c r="CL94" s="46">
        <f>+'OCT-DEC 2020'!CL94+'JUL-SEP 2020'!CL94+'JAN-MAR 2021'!CL94+'APR-JUN 2021'!CL94</f>
        <v>14681484.83034924</v>
      </c>
      <c r="CM94" s="47">
        <f t="shared" si="311"/>
        <v>6.1546646761117687</v>
      </c>
      <c r="CN94" s="44">
        <f>+'OCT-DEC 2020'!CN94+'JUL-SEP 2020'!CN94+'JAN-MAR 2021'!CN94+'APR-JUN 2021'!CN94</f>
        <v>10157299.417945333</v>
      </c>
      <c r="CO94" s="47">
        <f t="shared" si="312"/>
        <v>12.431689431044322</v>
      </c>
      <c r="CP94" s="44">
        <f t="shared" si="338"/>
        <v>24838784.248294573</v>
      </c>
      <c r="CQ94" s="48">
        <f t="shared" si="313"/>
        <v>7.7561260464317963</v>
      </c>
      <c r="CR94" s="137">
        <f t="shared" si="314"/>
        <v>35819909.750584349</v>
      </c>
      <c r="CS94" s="138">
        <f t="shared" si="315"/>
        <v>13365268.120343404</v>
      </c>
      <c r="CT94" s="139">
        <f t="shared" si="316"/>
        <v>49185177.870927751</v>
      </c>
      <c r="CU94" s="41"/>
      <c r="CV94" s="46">
        <f t="shared" si="317"/>
        <v>51305851.384730414</v>
      </c>
      <c r="CW94" s="47">
        <f t="shared" si="265"/>
        <v>19.122326211568847</v>
      </c>
      <c r="CX94" s="47">
        <f t="shared" si="318"/>
        <v>8865023.8089562021</v>
      </c>
      <c r="CY94" s="47">
        <f t="shared" si="319"/>
        <v>17.961390325302297</v>
      </c>
      <c r="CZ94" s="44">
        <f t="shared" si="320"/>
        <v>60170875.193686619</v>
      </c>
      <c r="DA94" s="48">
        <f t="shared" si="321"/>
        <v>18.941947001627096</v>
      </c>
      <c r="DB94" s="46">
        <f t="shared" si="322"/>
        <v>29212406.522218194</v>
      </c>
      <c r="DC94" s="47">
        <f t="shared" si="323"/>
        <v>2.6987807406172575</v>
      </c>
      <c r="DD94" s="44">
        <f t="shared" si="324"/>
        <v>26349907.61096321</v>
      </c>
      <c r="DE94" s="47">
        <f t="shared" si="325"/>
        <v>5.0209197997118933</v>
      </c>
      <c r="DF94" s="44">
        <f t="shared" si="326"/>
        <v>55562314.133181408</v>
      </c>
      <c r="DG94" s="48">
        <f t="shared" si="327"/>
        <v>3.4570185136126224</v>
      </c>
      <c r="DH94" s="174"/>
      <c r="DI94" s="187" t="s">
        <v>91</v>
      </c>
      <c r="DJ94" s="46">
        <f t="shared" si="328"/>
        <v>60170875.193686619</v>
      </c>
      <c r="DK94" s="44">
        <f t="shared" si="329"/>
        <v>55562314.133181408</v>
      </c>
      <c r="DL94" s="45">
        <f t="shared" si="330"/>
        <v>115733189.32686803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f>SUM(D75:D94)</f>
        <v>29790263.5889282</v>
      </c>
      <c r="E95" s="55">
        <f t="shared" si="268"/>
        <v>72.103978848060663</v>
      </c>
      <c r="F95" s="52">
        <f>SUM(F75:F94)</f>
        <v>7041976.4704316081</v>
      </c>
      <c r="G95" s="55">
        <f t="shared" si="269"/>
        <v>99.40537923563484</v>
      </c>
      <c r="H95" s="52">
        <f>SUM(H75:H94)</f>
        <v>36832240.059359811</v>
      </c>
      <c r="I95" s="56">
        <f t="shared" si="271"/>
        <v>76.099984006875673</v>
      </c>
      <c r="J95" s="51">
        <f>SUM(J75:J94)</f>
        <v>40480036.367228583</v>
      </c>
      <c r="K95" s="55">
        <f t="shared" si="272"/>
        <v>35.934469689398441</v>
      </c>
      <c r="L95" s="52">
        <f>SUM(L75:L94)</f>
        <v>53357563.112551056</v>
      </c>
      <c r="M95" s="55">
        <f t="shared" si="273"/>
        <v>56.383674946954081</v>
      </c>
      <c r="N95" s="52">
        <f>SUM(N75:N94)</f>
        <v>93837599.479779646</v>
      </c>
      <c r="O95" s="56">
        <f t="shared" si="275"/>
        <v>45.270369765614504</v>
      </c>
      <c r="P95" s="143">
        <f>SUM(P75:P94)</f>
        <v>70270299.95615679</v>
      </c>
      <c r="Q95" s="149">
        <f>SUM(Q75:Q94)</f>
        <v>60399539.582982667</v>
      </c>
      <c r="R95" s="150">
        <f>SUM(R75:R94)</f>
        <v>130669839.53913945</v>
      </c>
      <c r="S95" s="39"/>
      <c r="T95" s="51">
        <f>SUM(T75:T94)</f>
        <v>50009627.491384789</v>
      </c>
      <c r="U95" s="55">
        <f t="shared" si="279"/>
        <v>66.551812577447791</v>
      </c>
      <c r="V95" s="52">
        <f>SUM(V75:V94)</f>
        <v>9872530.5491536297</v>
      </c>
      <c r="W95" s="55">
        <f t="shared" si="280"/>
        <v>65.637024879520979</v>
      </c>
      <c r="X95" s="52">
        <f>SUM(X75:X94)</f>
        <v>59882158.040538415</v>
      </c>
      <c r="Y95" s="56">
        <f t="shared" si="282"/>
        <v>66.399243821631558</v>
      </c>
      <c r="Z95" s="54">
        <f>SUM(Z75:Z94)</f>
        <v>75461661.419099376</v>
      </c>
      <c r="AA95" s="243">
        <f t="shared" si="283"/>
        <v>20.955927130799125</v>
      </c>
      <c r="AB95" s="52">
        <f>SUM(AB75:AB94)</f>
        <v>35681307.483879484</v>
      </c>
      <c r="AC95" s="55">
        <f t="shared" si="284"/>
        <v>28.316093382450447</v>
      </c>
      <c r="AD95" s="52">
        <f>SUM(AD75:AD94)</f>
        <v>111142968.90297887</v>
      </c>
      <c r="AE95" s="56">
        <f t="shared" si="286"/>
        <v>22.863857684794965</v>
      </c>
      <c r="AF95" s="143">
        <f>SUM(AF75:AF94)</f>
        <v>125471288.91048416</v>
      </c>
      <c r="AG95" s="149">
        <f>SUM(AG75:AG94)</f>
        <v>45553838.033033125</v>
      </c>
      <c r="AH95" s="150">
        <f>SUM(AH75:AH94)</f>
        <v>171025126.9435173</v>
      </c>
      <c r="AI95" s="41"/>
      <c r="AJ95" s="51">
        <f>SUM(AJ75:AJ94)</f>
        <v>40943728.773074023</v>
      </c>
      <c r="AK95" s="55">
        <f t="shared" si="290"/>
        <v>163.21346078718815</v>
      </c>
      <c r="AL95" s="52">
        <f>SUM(AL75:AL94)</f>
        <v>7791610.8569992566</v>
      </c>
      <c r="AM95" s="55">
        <f t="shared" si="291"/>
        <v>146.09087743276814</v>
      </c>
      <c r="AN95" s="52">
        <f>SUM(AN75:AN94)</f>
        <v>48735339.630073279</v>
      </c>
      <c r="AO95" s="56">
        <f t="shared" si="292"/>
        <v>160.21137704909788</v>
      </c>
      <c r="AP95" s="54">
        <f>SUM(AP75:AP94)</f>
        <v>13425519.221525189</v>
      </c>
      <c r="AQ95" s="47">
        <f t="shared" si="293"/>
        <v>26.153218273087848</v>
      </c>
      <c r="AR95" s="52">
        <f>SUM(AR75:AR94)</f>
        <v>19633231.98569382</v>
      </c>
      <c r="AS95" s="55">
        <f t="shared" si="294"/>
        <v>40.173090272661057</v>
      </c>
      <c r="AT95" s="52">
        <f>SUM(AT75:AT94)</f>
        <v>33058751.207219008</v>
      </c>
      <c r="AU95" s="56">
        <f t="shared" si="295"/>
        <v>32.99088894865163</v>
      </c>
      <c r="AV95" s="143">
        <f>SUM(AV75:AV94)</f>
        <v>54369247.994599216</v>
      </c>
      <c r="AW95" s="149">
        <f>SUM(AW75:AW94)</f>
        <v>27424842.842693076</v>
      </c>
      <c r="AX95" s="150">
        <f>SUM(AX75:AX94)</f>
        <v>81794090.837292284</v>
      </c>
      <c r="AY95" s="41"/>
      <c r="AZ95" s="51">
        <f>SUM(AZ75:AZ94)</f>
        <v>40165985.760721773</v>
      </c>
      <c r="BA95" s="55">
        <v>118.86658798742478</v>
      </c>
      <c r="BB95" s="52">
        <f>SUM(BB75:BB94)</f>
        <v>7146422.2099827332</v>
      </c>
      <c r="BC95" s="55">
        <v>110.19083001828002</v>
      </c>
      <c r="BD95" s="52">
        <f>SUM(BD75:BD94)</f>
        <v>47312407.970704511</v>
      </c>
      <c r="BE95" s="56">
        <v>117.68303633119864</v>
      </c>
      <c r="BF95" s="54">
        <f>SUM(BF75:BF94)</f>
        <v>35808555.083541274</v>
      </c>
      <c r="BG95" s="55">
        <v>18.16039386232784</v>
      </c>
      <c r="BH95" s="52">
        <f>SUM(BH75:BH94)</f>
        <v>27355089.727916367</v>
      </c>
      <c r="BI95" s="55">
        <v>33.062994106689345</v>
      </c>
      <c r="BJ95" s="52">
        <f>SUM(BJ75:BJ94)</f>
        <v>63163644.811457641</v>
      </c>
      <c r="BK95" s="56">
        <v>22.302764449117095</v>
      </c>
      <c r="BL95" s="143">
        <f>SUM(BL75:BL94)</f>
        <v>75974540.844263047</v>
      </c>
      <c r="BM95" s="149">
        <f>SUM(BM75:BM94)</f>
        <v>34501511.937899098</v>
      </c>
      <c r="BN95" s="150">
        <f>SUM(BN75:BN94)</f>
        <v>110476052.78216216</v>
      </c>
      <c r="BO95" s="41"/>
      <c r="BP95" s="51">
        <f>SUM(BP75:BP94)</f>
        <v>15720642.369808849</v>
      </c>
      <c r="BQ95" s="55">
        <v>87.633255633323415</v>
      </c>
      <c r="BR95" s="52">
        <f>SUM(BR75:BR94)</f>
        <v>1964171.3025087065</v>
      </c>
      <c r="BS95" s="55">
        <v>90.93074679215789</v>
      </c>
      <c r="BT95" s="52">
        <f>SUM(BT75:BT94)</f>
        <v>17684813.672317553</v>
      </c>
      <c r="BU95" s="56">
        <v>88.039825912171949</v>
      </c>
      <c r="BV95" s="54">
        <f>SUM(BV75:BV94)</f>
        <v>12275654.909060132</v>
      </c>
      <c r="BW95" s="55">
        <f t="shared" si="302"/>
        <v>12.369215656284267</v>
      </c>
      <c r="BX95" s="52">
        <f>SUM(BX75:BX94)</f>
        <v>18689632.058622327</v>
      </c>
      <c r="BY95" s="55">
        <f t="shared" si="303"/>
        <v>23.300933375500659</v>
      </c>
      <c r="BZ95" s="52">
        <f>SUM(BZ75:BZ94)</f>
        <v>30965286.967682466</v>
      </c>
      <c r="CA95" s="56">
        <f t="shared" si="304"/>
        <v>17.255335907640905</v>
      </c>
      <c r="CB95" s="143">
        <f>SUM(CB75:CB94)</f>
        <v>27996297.278868981</v>
      </c>
      <c r="CC95" s="149">
        <f>SUM(CC75:CC94)</f>
        <v>20653803.361131039</v>
      </c>
      <c r="CD95" s="150">
        <f>SUM(CD75:CD94)</f>
        <v>48650100.640000015</v>
      </c>
      <c r="CE95" s="41"/>
      <c r="CF95" s="51">
        <f>SUM(CF75:CF94)</f>
        <v>69987015.982352734</v>
      </c>
      <c r="CG95" s="55">
        <f t="shared" si="308"/>
        <v>139.18374665121985</v>
      </c>
      <c r="CH95" s="52">
        <f>SUM(CH75:CH94)</f>
        <v>11619105.729405576</v>
      </c>
      <c r="CI95" s="55">
        <f t="shared" si="309"/>
        <v>142.69703075720696</v>
      </c>
      <c r="CJ95" s="52">
        <f>SUM(CJ75:CJ94)</f>
        <v>81606121.711758301</v>
      </c>
      <c r="CK95" s="56">
        <f t="shared" si="310"/>
        <v>139.67336976393941</v>
      </c>
      <c r="CL95" s="54">
        <f>SUM(CL75:CL94)</f>
        <v>36042813.512421504</v>
      </c>
      <c r="CM95" s="55">
        <f t="shared" si="311"/>
        <v>15.109604628955482</v>
      </c>
      <c r="CN95" s="52">
        <f>SUM(CN75:CN94)</f>
        <v>26537441.096727863</v>
      </c>
      <c r="CO95" s="55">
        <f t="shared" si="312"/>
        <v>32.47962006774118</v>
      </c>
      <c r="CP95" s="52">
        <f>SUM(CP75:CP94)</f>
        <v>62580254.609149367</v>
      </c>
      <c r="CQ95" s="56">
        <f t="shared" si="313"/>
        <v>19.541227860203463</v>
      </c>
      <c r="CR95" s="143">
        <f>SUM(CR75:CR94)</f>
        <v>106029829.49477424</v>
      </c>
      <c r="CS95" s="149">
        <f>SUM(CS75:CS94)</f>
        <v>38156546.82613343</v>
      </c>
      <c r="CT95" s="150">
        <f>SUM(CT75:CT94)</f>
        <v>144186376.32090765</v>
      </c>
      <c r="CU95" s="41"/>
      <c r="CV95" s="54">
        <f>SUM(CV75:CV94)</f>
        <v>246617263.96627039</v>
      </c>
      <c r="CW95" s="55">
        <f t="shared" si="265"/>
        <v>91.917308526940161</v>
      </c>
      <c r="CX95" s="55">
        <f>SUM(CX75:CX94)</f>
        <v>45435817.118481517</v>
      </c>
      <c r="CY95" s="55">
        <f t="shared" si="319"/>
        <v>92.057332681905976</v>
      </c>
      <c r="CZ95" s="52">
        <f t="shared" si="320"/>
        <v>292053081.0847519</v>
      </c>
      <c r="DA95" s="56">
        <f t="shared" si="321"/>
        <v>91.939064634873674</v>
      </c>
      <c r="DB95" s="54">
        <f>SUM(DB75:DB94)</f>
        <v>213494240.51287603</v>
      </c>
      <c r="DC95" s="55">
        <f t="shared" si="323"/>
        <v>19.72361106540933</v>
      </c>
      <c r="DD95" s="52">
        <f>SUM(DD75:DD94)</f>
        <v>181254265.46539092</v>
      </c>
      <c r="DE95" s="55">
        <f t="shared" si="325"/>
        <v>34.537621296204236</v>
      </c>
      <c r="DF95" s="52">
        <f>SUM(DF75:DF94)</f>
        <v>394748505.97826701</v>
      </c>
      <c r="DG95" s="56">
        <f t="shared" si="327"/>
        <v>24.560764156020479</v>
      </c>
      <c r="DH95" s="175"/>
      <c r="DI95" s="187" t="s">
        <v>176</v>
      </c>
      <c r="DJ95" s="54">
        <f t="shared" ref="DJ95:DK95" si="339">SUM(DJ75:DJ94)</f>
        <v>292053081.08475184</v>
      </c>
      <c r="DK95" s="52">
        <f t="shared" si="339"/>
        <v>394748505.97826701</v>
      </c>
      <c r="DL95" s="53">
        <f>SUM(DL75:DL94)</f>
        <v>686801587.06301892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f>+D73+D95</f>
        <v>50483081.508692741</v>
      </c>
      <c r="E96" s="55">
        <f t="shared" si="268"/>
        <v>122.18861476071504</v>
      </c>
      <c r="F96" s="52">
        <f>+F73+F95</f>
        <v>7961422.09605138</v>
      </c>
      <c r="G96" s="55">
        <f t="shared" si="269"/>
        <v>112.38438328159371</v>
      </c>
      <c r="H96" s="52">
        <f>+H73+H95</f>
        <v>58444503.604744121</v>
      </c>
      <c r="I96" s="56">
        <f t="shared" si="271"/>
        <v>120.75360560321349</v>
      </c>
      <c r="J96" s="51">
        <f>+J73+J95</f>
        <v>44431420.12084657</v>
      </c>
      <c r="K96" s="55">
        <f t="shared" si="272"/>
        <v>39.442146373219764</v>
      </c>
      <c r="L96" s="52">
        <f>+L73+L95</f>
        <v>55242183.990132749</v>
      </c>
      <c r="M96" s="55">
        <f t="shared" si="273"/>
        <v>58.375179895102924</v>
      </c>
      <c r="N96" s="52">
        <f>+N73+N95</f>
        <v>99673604.110979319</v>
      </c>
      <c r="O96" s="56">
        <f t="shared" si="275"/>
        <v>48.085851929191989</v>
      </c>
      <c r="P96" s="143">
        <f>+P73+P95</f>
        <v>94914501.629539311</v>
      </c>
      <c r="Q96" s="149">
        <f>+Q73+Q95</f>
        <v>63203606.086184129</v>
      </c>
      <c r="R96" s="150">
        <f>+R73+R95</f>
        <v>158118107.71572343</v>
      </c>
      <c r="S96" s="39"/>
      <c r="T96" s="51">
        <f>+T73+T95</f>
        <v>88743091.480152398</v>
      </c>
      <c r="U96" s="55">
        <f t="shared" si="279"/>
        <v>118.09753217513651</v>
      </c>
      <c r="V96" s="52">
        <f>+V73+V95</f>
        <v>18004833.630978286</v>
      </c>
      <c r="W96" s="55">
        <f t="shared" si="280"/>
        <v>119.70423460370775</v>
      </c>
      <c r="X96" s="52">
        <f>+X73+X95</f>
        <v>106747925.11113068</v>
      </c>
      <c r="Y96" s="56">
        <f t="shared" si="282"/>
        <v>118.36549882034782</v>
      </c>
      <c r="Z96" s="54">
        <f>+Z73+Z95</f>
        <v>99371334.142192781</v>
      </c>
      <c r="AA96" s="243">
        <f t="shared" si="283"/>
        <v>27.595714141631955</v>
      </c>
      <c r="AB96" s="52">
        <f>+AB73+AB95</f>
        <v>44641737.614343293</v>
      </c>
      <c r="AC96" s="55">
        <f>+AB96/$AB$111</f>
        <v>35.42694200916533</v>
      </c>
      <c r="AD96" s="52">
        <f>+AD73+AD95</f>
        <v>144013071.7565361</v>
      </c>
      <c r="AE96" s="56">
        <f t="shared" si="286"/>
        <v>29.625755096266424</v>
      </c>
      <c r="AF96" s="143">
        <f>+AF73+AF95</f>
        <v>188114425.62234518</v>
      </c>
      <c r="AG96" s="149">
        <f>+AG73+AG95</f>
        <v>62646571.245321587</v>
      </c>
      <c r="AH96" s="150">
        <f>+AH73+AH95</f>
        <v>250760996.86766678</v>
      </c>
      <c r="AI96" s="41"/>
      <c r="AJ96" s="51">
        <f>+AJ73+AJ95</f>
        <v>55601280.969704315</v>
      </c>
      <c r="AK96" s="55">
        <f t="shared" si="290"/>
        <v>221.64267308341033</v>
      </c>
      <c r="AL96" s="52">
        <f>+AL73+AL95</f>
        <v>10856731.833577182</v>
      </c>
      <c r="AM96" s="55">
        <f t="shared" si="291"/>
        <v>203.5611773648551</v>
      </c>
      <c r="AN96" s="52">
        <f>+AN73+AN95</f>
        <v>66458012.803281493</v>
      </c>
      <c r="AO96" s="56">
        <f t="shared" si="292"/>
        <v>218.47246429344924</v>
      </c>
      <c r="AP96" s="54">
        <f>+AP73+AP95</f>
        <v>15599216.777848788</v>
      </c>
      <c r="AQ96" s="47">
        <f t="shared" si="293"/>
        <v>30.387630790933876</v>
      </c>
      <c r="AR96" s="52">
        <f>+AR73+AR95</f>
        <v>23039906.218058355</v>
      </c>
      <c r="AS96" s="55">
        <f t="shared" si="294"/>
        <v>47.143752645827753</v>
      </c>
      <c r="AT96" s="52">
        <f>+AT73+AT95</f>
        <v>38639122.995907143</v>
      </c>
      <c r="AU96" s="56">
        <f t="shared" si="295"/>
        <v>38.559805476042925</v>
      </c>
      <c r="AV96" s="143">
        <f>+AV73+AV95</f>
        <v>71200497.74755311</v>
      </c>
      <c r="AW96" s="149">
        <f>+AW73+AW95</f>
        <v>33896638.051635541</v>
      </c>
      <c r="AX96" s="150">
        <f>+AX73+AX95</f>
        <v>105097135.79918864</v>
      </c>
      <c r="AY96" s="41"/>
      <c r="AZ96" s="51">
        <f>+AZ73+AZ95</f>
        <v>66035153.255580932</v>
      </c>
      <c r="BA96" s="55">
        <v>169.06424449562547</v>
      </c>
      <c r="BB96" s="52">
        <f>+BB73+BB95</f>
        <v>11812580.245423574</v>
      </c>
      <c r="BC96" s="55">
        <v>157.38166415032475</v>
      </c>
      <c r="BD96" s="52">
        <f>+BD73+BD95</f>
        <v>77847733.501004517</v>
      </c>
      <c r="BE96" s="56">
        <v>167.47050048318866</v>
      </c>
      <c r="BF96" s="54">
        <f>+BF73+BF95</f>
        <v>44974348.235277869</v>
      </c>
      <c r="BG96" s="55">
        <v>22.537811751383561</v>
      </c>
      <c r="BH96" s="52">
        <f>+BH73+BH95</f>
        <v>34267707.576279774</v>
      </c>
      <c r="BI96" s="55">
        <v>41.021465545624856</v>
      </c>
      <c r="BJ96" s="52">
        <f>+BJ73+BJ95</f>
        <v>79242055.811557651</v>
      </c>
      <c r="BK96" s="56">
        <v>27.675582513410813</v>
      </c>
      <c r="BL96" s="143">
        <f>+BL73+BL95</f>
        <v>111009501.49085881</v>
      </c>
      <c r="BM96" s="149">
        <f>+BM73+BM95</f>
        <v>46080287.821703345</v>
      </c>
      <c r="BN96" s="150">
        <f>+BN73+BN95</f>
        <v>157089789.31256217</v>
      </c>
      <c r="BO96" s="41"/>
      <c r="BP96" s="51">
        <f>+BP73+BP95</f>
        <v>41740139.889808849</v>
      </c>
      <c r="BQ96" s="55">
        <v>149.24233863302541</v>
      </c>
      <c r="BR96" s="52">
        <f>+BR73+BR95</f>
        <v>5993524.2225087062</v>
      </c>
      <c r="BS96" s="55">
        <v>155.04637210884681</v>
      </c>
      <c r="BT96" s="52">
        <f>+BT73+BT95</f>
        <v>47733664.112317547</v>
      </c>
      <c r="BU96" s="56">
        <v>149.9579576885576</v>
      </c>
      <c r="BV96" s="54">
        <f>+BV73+BV95</f>
        <v>17387006.819060132</v>
      </c>
      <c r="BW96" s="55">
        <f t="shared" si="302"/>
        <v>17.519524502396258</v>
      </c>
      <c r="BX96" s="52">
        <f>+BX73+BX95</f>
        <v>24643418.218622327</v>
      </c>
      <c r="BY96" s="55">
        <f t="shared" si="303"/>
        <v>30.72369987036787</v>
      </c>
      <c r="BZ96" s="52">
        <f>+BZ73+BZ95</f>
        <v>42030425.037682466</v>
      </c>
      <c r="CA96" s="56">
        <f t="shared" si="304"/>
        <v>23.421358992185418</v>
      </c>
      <c r="CB96" s="143">
        <f>+CB73+CB95</f>
        <v>59127146.70886898</v>
      </c>
      <c r="CC96" s="149">
        <f>+CC73+CC95</f>
        <v>30636942.44113104</v>
      </c>
      <c r="CD96" s="150">
        <f>+CD73+CD95</f>
        <v>89764089.150000006</v>
      </c>
      <c r="CE96" s="41"/>
      <c r="CF96" s="51">
        <f>+CF73+CF95</f>
        <v>94994886.695353538</v>
      </c>
      <c r="CG96" s="55">
        <f t="shared" si="308"/>
        <v>188.91710208506805</v>
      </c>
      <c r="CH96" s="52">
        <f>+CH73+CH95</f>
        <v>15445925.304180898</v>
      </c>
      <c r="CI96" s="55">
        <f t="shared" si="309"/>
        <v>189.69512194265764</v>
      </c>
      <c r="CJ96" s="52">
        <f>+CJ73+CJ95</f>
        <v>110440811.99953443</v>
      </c>
      <c r="CK96" s="56">
        <f t="shared" si="310"/>
        <v>189.02552955433575</v>
      </c>
      <c r="CL96" s="54">
        <f>+CL73+CL95</f>
        <v>51917097.880540445</v>
      </c>
      <c r="CM96" s="55">
        <f t="shared" si="311"/>
        <v>21.764306002010731</v>
      </c>
      <c r="CN96" s="52">
        <f>+CN73+CN95</f>
        <v>37549919.428608924</v>
      </c>
      <c r="CO96" s="55">
        <f t="shared" si="312"/>
        <v>45.957977341149579</v>
      </c>
      <c r="CP96" s="52">
        <f>+CP73+CP95</f>
        <v>89467017.30914937</v>
      </c>
      <c r="CQ96" s="56">
        <f t="shared" si="313"/>
        <v>27.93685295993108</v>
      </c>
      <c r="CR96" s="143">
        <f>+CR73+CR95</f>
        <v>146911984.575894</v>
      </c>
      <c r="CS96" s="149">
        <f>+CS73+CS95</f>
        <v>52995844.732789814</v>
      </c>
      <c r="CT96" s="150">
        <f>+CT73+CT95</f>
        <v>199907829.30868378</v>
      </c>
      <c r="CU96" s="41"/>
      <c r="CV96" s="54">
        <f>+CV73+CV95</f>
        <v>397597633.7992928</v>
      </c>
      <c r="CW96" s="55">
        <f t="shared" si="265"/>
        <v>148.18956218940676</v>
      </c>
      <c r="CX96" s="55">
        <f>+CX73+CX95</f>
        <v>70075017.332720041</v>
      </c>
      <c r="CY96" s="55">
        <f t="shared" si="319"/>
        <v>141.97872058659544</v>
      </c>
      <c r="CZ96" s="52">
        <f t="shared" si="320"/>
        <v>467672651.13201284</v>
      </c>
      <c r="DA96" s="56">
        <f t="shared" si="321"/>
        <v>147.22455911331849</v>
      </c>
      <c r="DB96" s="54">
        <f>+DB73+DB95</f>
        <v>273680423.97576654</v>
      </c>
      <c r="DC96" s="55">
        <f t="shared" si="323"/>
        <v>25.283896304400724</v>
      </c>
      <c r="DD96" s="52">
        <f>+DD73+DD95</f>
        <v>219384873.04604542</v>
      </c>
      <c r="DE96" s="55">
        <f t="shared" si="325"/>
        <v>41.803328842635899</v>
      </c>
      <c r="DF96" s="52">
        <f>+DF73+DF95</f>
        <v>493065297.02181202</v>
      </c>
      <c r="DG96" s="56">
        <f t="shared" si="327"/>
        <v>30.67791338097587</v>
      </c>
      <c r="DH96" s="175"/>
      <c r="DI96" s="186" t="s">
        <v>177</v>
      </c>
      <c r="DJ96" s="54">
        <f>+DJ73+DJ95</f>
        <v>467672651.13201272</v>
      </c>
      <c r="DK96" s="52">
        <f t="shared" ref="DK96:DL96" si="340">+DK73+DK95</f>
        <v>493065297.02181202</v>
      </c>
      <c r="DL96" s="53">
        <f t="shared" si="340"/>
        <v>960737948.15382481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3"/>
      <c r="K97" s="47"/>
      <c r="L97" s="47"/>
      <c r="M97" s="47"/>
      <c r="N97" s="47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244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f>+'APR-JUN 2021'!D98+'JAN-MAR 2021'!D98+'JUL-SEP 2020'!D98+'OCT-DEC 2020'!D98</f>
        <v>0</v>
      </c>
      <c r="E98" s="47">
        <f t="shared" ref="E98:E102" si="341">+D98/$D$111</f>
        <v>0</v>
      </c>
      <c r="F98" s="44">
        <f>+'APR-JUN 2021'!F98+'JAN-MAR 2021'!F98+'JUL-SEP 2020'!F98+'OCT-DEC 2020'!F98</f>
        <v>0</v>
      </c>
      <c r="G98" s="47">
        <f t="shared" ref="G98:G102" si="342">+F98/$F$111</f>
        <v>0</v>
      </c>
      <c r="H98" s="44">
        <f t="shared" ref="H98:H100" si="343">+D98+F98</f>
        <v>0</v>
      </c>
      <c r="I98" s="48">
        <f t="shared" ref="I98:I102" si="344">+H98/$H$111</f>
        <v>0</v>
      </c>
      <c r="J98" s="43">
        <f>+'APR-JUN 2021'!J98+'JAN-MAR 2021'!J98+'JUL-SEP 2020'!J98+'OCT-DEC 2020'!J98</f>
        <v>0</v>
      </c>
      <c r="K98" s="47">
        <f t="shared" ref="K98:K102" si="345">+J98/$J$111</f>
        <v>0</v>
      </c>
      <c r="L98" s="44">
        <f>+'APR-JUN 2021'!L98+'JAN-MAR 2021'!L98+'JUL-SEP 2020'!L98+'OCT-DEC 2020'!L98</f>
        <v>0</v>
      </c>
      <c r="M98" s="47">
        <f t="shared" ref="M98:M102" si="346">+L98/$L$111</f>
        <v>0</v>
      </c>
      <c r="N98" s="44">
        <f t="shared" ref="N98:N100" si="347">+J98+L98</f>
        <v>0</v>
      </c>
      <c r="O98" s="48">
        <f t="shared" ref="O98:O102" si="348">+N98/$N$111</f>
        <v>0</v>
      </c>
      <c r="P98" s="137">
        <f t="shared" ref="P98:P100" si="349">+D98+J98</f>
        <v>0</v>
      </c>
      <c r="Q98" s="138">
        <f t="shared" ref="Q98:Q100" si="350">+F98+L98</f>
        <v>0</v>
      </c>
      <c r="R98" s="139">
        <f t="shared" ref="R98:R100" si="351">+P98+Q98</f>
        <v>0</v>
      </c>
      <c r="S98" s="39"/>
      <c r="T98" s="43">
        <f>+'APR-JUN 2021'!T98+'JAN-MAR 2021'!T98+'JUL-SEP 2020'!T98+'OCT-DEC 2020'!T98</f>
        <v>0</v>
      </c>
      <c r="U98" s="47">
        <f t="shared" ref="U98:U102" si="352">+T98/$T$111</f>
        <v>0</v>
      </c>
      <c r="V98" s="47">
        <f>+'APR-JUN 2021'!V98+'JAN-MAR 2021'!V98+'JUL-SEP 2020'!V98+'OCT-DEC 2020'!V98</f>
        <v>0</v>
      </c>
      <c r="W98" s="47">
        <f t="shared" ref="W98:W102" si="353">+V98/$V$111</f>
        <v>0</v>
      </c>
      <c r="X98" s="44">
        <f t="shared" ref="X98:X100" si="354">+T98+V98</f>
        <v>0</v>
      </c>
      <c r="Y98" s="48">
        <f t="shared" ref="Y98:Y102" si="355">+X98/$X$111</f>
        <v>0</v>
      </c>
      <c r="Z98" s="46">
        <f>+'APR-JUN 2021'!Z98+'JAN-MAR 2021'!Z98+'JUL-SEP 2020'!Z98+'OCT-DEC 2020'!Z98</f>
        <v>0</v>
      </c>
      <c r="AA98" s="244">
        <f t="shared" ref="AA98:AA102" si="356">+Z98/$Z$111</f>
        <v>0</v>
      </c>
      <c r="AB98" s="44">
        <f>+'APR-JUN 2021'!AB98+'JAN-MAR 2021'!AB98+'JUL-SEP 2020'!AB98+'OCT-DEC 2020'!AB98</f>
        <v>0</v>
      </c>
      <c r="AC98" s="47">
        <f t="shared" ref="AC98:AC102" si="357">+AB98/$AB$111</f>
        <v>0</v>
      </c>
      <c r="AD98" s="44">
        <f t="shared" ref="AD98:AD100" si="358">+Z98+AB98</f>
        <v>0</v>
      </c>
      <c r="AE98" s="48">
        <f t="shared" ref="AE98:AE102" si="359">+AD98/$AD$111</f>
        <v>0</v>
      </c>
      <c r="AF98" s="137">
        <f t="shared" ref="AF98:AF100" si="360">+T98+Z98</f>
        <v>0</v>
      </c>
      <c r="AG98" s="138">
        <f t="shared" ref="AG98:AG100" si="361">+V98+AB98</f>
        <v>0</v>
      </c>
      <c r="AH98" s="139">
        <f t="shared" ref="AH98:AH100" si="362">+AF98+AG98</f>
        <v>0</v>
      </c>
      <c r="AI98" s="41"/>
      <c r="AJ98" s="43">
        <f>+'OCT-DEC 2020'!AJ98+'JUL-SEP 2020'!AJ98+'JAN-MAR 2021'!AJ98+'APR-JUN 2021'!AJ98</f>
        <v>0</v>
      </c>
      <c r="AK98" s="47">
        <f t="shared" ref="AK98:AK102" si="363">+AJ98/$AJ$111</f>
        <v>0</v>
      </c>
      <c r="AL98" s="47">
        <f>+'OCT-DEC 2020'!AL98+'JUL-SEP 2020'!AL98+'JAN-MAR 2021'!AL98+'APR-JUN 2021'!AL98</f>
        <v>0</v>
      </c>
      <c r="AM98" s="47">
        <f t="shared" ref="AM98:AM102" si="364">+AL98/$AL$111</f>
        <v>0</v>
      </c>
      <c r="AN98" s="44">
        <f>+AJ98+AL98</f>
        <v>0</v>
      </c>
      <c r="AO98" s="48">
        <f t="shared" ref="AO98:AO102" si="365">+AN98/$AN$111</f>
        <v>0</v>
      </c>
      <c r="AP98" s="46">
        <f>+'OCT-DEC 2020'!AP98+'JUL-SEP 2020'!AP98+'JAN-MAR 2021'!AP98+'APR-JUN 2021'!AP98</f>
        <v>0</v>
      </c>
      <c r="AQ98" s="44">
        <f t="shared" ref="AQ98:AQ102" si="366">+AP98/$AP$111</f>
        <v>0</v>
      </c>
      <c r="AR98" s="44">
        <f>+'OCT-DEC 2020'!AR98+'JUL-SEP 2020'!AR98+'JAN-MAR 2021'!AR98+'APR-JUN 2021'!AR98</f>
        <v>0</v>
      </c>
      <c r="AS98" s="47">
        <f t="shared" ref="AS98:AS102" si="367">+AR98/$AR$111</f>
        <v>0</v>
      </c>
      <c r="AT98" s="44">
        <f>+AP98+AR98</f>
        <v>0</v>
      </c>
      <c r="AU98" s="48">
        <f t="shared" ref="AU98:AU102" si="368">+AT98/$AT$111</f>
        <v>0</v>
      </c>
      <c r="AV98" s="137">
        <f t="shared" ref="AV98:AV100" si="369">+AJ98+AP98</f>
        <v>0</v>
      </c>
      <c r="AW98" s="138">
        <f t="shared" ref="AW98:AW100" si="370">+AL98+AR98</f>
        <v>0</v>
      </c>
      <c r="AX98" s="139">
        <f t="shared" ref="AX98:AX100" si="371">+AV98+AW98</f>
        <v>0</v>
      </c>
      <c r="AY98" s="41"/>
      <c r="AZ98" s="43">
        <f>+'OCT-DEC 2020'!AZ98+'JUL-SEP 2020'!AZ98+'JAN-MAR 2021'!AZ98+'APR-JUN 2021'!AZ98</f>
        <v>0</v>
      </c>
      <c r="BA98" s="47">
        <v>0</v>
      </c>
      <c r="BB98" s="47">
        <f>+'OCT-DEC 2020'!BB98+'JUL-SEP 2020'!BB98+'JAN-MAR 2021'!BB98+'APR-JUN 2021'!BB98</f>
        <v>0</v>
      </c>
      <c r="BC98" s="47">
        <v>0</v>
      </c>
      <c r="BD98" s="44">
        <f>+AZ98+BB98</f>
        <v>0</v>
      </c>
      <c r="BE98" s="48">
        <v>0</v>
      </c>
      <c r="BF98" s="46">
        <f>+'OCT-DEC 2020'!BF98+'JUL-SEP 2020'!BF98+'JAN-MAR 2021'!BF98+'APR-JUN 2021'!BF98</f>
        <v>0</v>
      </c>
      <c r="BG98" s="47">
        <v>0</v>
      </c>
      <c r="BH98" s="44">
        <f>+'OCT-DEC 2020'!BH98+'JUL-SEP 2020'!BH98+'JAN-MAR 2021'!BH98+'APR-JUN 2021'!BH98</f>
        <v>0</v>
      </c>
      <c r="BI98" s="47">
        <v>0</v>
      </c>
      <c r="BJ98" s="44">
        <f>+BF98+BH98</f>
        <v>0</v>
      </c>
      <c r="BK98" s="48">
        <v>0</v>
      </c>
      <c r="BL98" s="137">
        <f t="shared" ref="BL98:BL100" si="372">+AZ98+BF98</f>
        <v>0</v>
      </c>
      <c r="BM98" s="138">
        <f t="shared" ref="BM98:BM100" si="373">+BB98+BH98</f>
        <v>0</v>
      </c>
      <c r="BN98" s="139">
        <f t="shared" ref="BN98:BN100" si="374">+BL98+BM98</f>
        <v>0</v>
      </c>
      <c r="BO98" s="41"/>
      <c r="BP98" s="43">
        <f>+'OCT-DEC 2020'!BP98+'JUL-SEP 2020'!BP98+'JAN-MAR 2021'!BP98+'APR-JUN 2021'!BP98</f>
        <v>0</v>
      </c>
      <c r="BQ98" s="47">
        <v>0</v>
      </c>
      <c r="BR98" s="47">
        <f>+'OCT-DEC 2020'!BR98+'JUL-SEP 2020'!BR98+'JAN-MAR 2021'!BR98+'APR-JUN 2021'!BR98</f>
        <v>0</v>
      </c>
      <c r="BS98" s="47">
        <v>0</v>
      </c>
      <c r="BT98" s="44">
        <f>+BP98+BR98</f>
        <v>0</v>
      </c>
      <c r="BU98" s="48">
        <v>0</v>
      </c>
      <c r="BV98" s="46">
        <f>+'OCT-DEC 2020'!BV98+'JUL-SEP 2020'!BV98+'JAN-MAR 2021'!BV98+'APR-JUN 2021'!BV98</f>
        <v>0</v>
      </c>
      <c r="BW98" s="44">
        <f t="shared" ref="BW98:BW102" si="375">+BV98/$BV$111</f>
        <v>0</v>
      </c>
      <c r="BX98" s="44">
        <f>+'OCT-DEC 2020'!BX98+'JUL-SEP 2020'!BX98+'JAN-MAR 2021'!BX98+'APR-JUN 2021'!BX98</f>
        <v>0</v>
      </c>
      <c r="BY98" s="44">
        <f t="shared" ref="BY98:BY102" si="376">+BX98/$BX$111</f>
        <v>0</v>
      </c>
      <c r="BZ98" s="44">
        <f>+BV98+BX98</f>
        <v>0</v>
      </c>
      <c r="CA98" s="48"/>
      <c r="CB98" s="137">
        <f t="shared" ref="CB98:CB100" si="377">+BP98+BV98</f>
        <v>0</v>
      </c>
      <c r="CC98" s="138">
        <f t="shared" ref="CC98:CC100" si="378">+BR98+BX98</f>
        <v>0</v>
      </c>
      <c r="CD98" s="139">
        <f t="shared" ref="CD98:CD100" si="379">+CB98+CC98</f>
        <v>0</v>
      </c>
      <c r="CE98" s="41"/>
      <c r="CF98" s="43">
        <f>+'OCT-DEC 2020'!CF98+'JUL-SEP 2020'!CF98+'JAN-MAR 2021'!CF98+'APR-JUN 2021'!CF98</f>
        <v>0</v>
      </c>
      <c r="CG98" s="47">
        <f t="shared" ref="CG98:CG101" si="380">+CF98/$CF$111</f>
        <v>0</v>
      </c>
      <c r="CH98" s="47">
        <f>+'OCT-DEC 2020'!CH98+'JUL-SEP 2020'!CH98+'JAN-MAR 2021'!CH98+'APR-JUN 2021'!CH98</f>
        <v>0</v>
      </c>
      <c r="CI98" s="47">
        <f t="shared" ref="CI98:CI102" si="381">+CH98/$CH$111</f>
        <v>0</v>
      </c>
      <c r="CJ98" s="44">
        <f>+CF98+CH98</f>
        <v>0</v>
      </c>
      <c r="CK98" s="48">
        <f t="shared" ref="CK98:CK102" si="382">+CJ98/$CJ$111</f>
        <v>0</v>
      </c>
      <c r="CL98" s="46">
        <f>+'OCT-DEC 2020'!CL98+'JUL-SEP 2020'!CL98+'JAN-MAR 2021'!CL98+'APR-JUN 2021'!CL98</f>
        <v>0</v>
      </c>
      <c r="CM98" s="47">
        <f t="shared" ref="CM98:CM102" si="383">+CL98/$CL$111</f>
        <v>0</v>
      </c>
      <c r="CN98" s="44">
        <f>+'OCT-DEC 2020'!CN98+'JUL-SEP 2020'!CN98+'JAN-MAR 2021'!CN98+'APR-JUN 2021'!CN98</f>
        <v>0</v>
      </c>
      <c r="CO98" s="47">
        <f t="shared" ref="CO98:CO102" si="384">+CN98/$CN$111</f>
        <v>0</v>
      </c>
      <c r="CP98" s="44">
        <f>+CL98+CN98</f>
        <v>0</v>
      </c>
      <c r="CQ98" s="48">
        <f t="shared" ref="CQ98:CQ102" si="385">+CP98/$CP$111</f>
        <v>0</v>
      </c>
      <c r="CR98" s="137">
        <f t="shared" ref="CR98:CR100" si="386">+CF98+CL98</f>
        <v>0</v>
      </c>
      <c r="CS98" s="138">
        <f t="shared" ref="CS98:CS100" si="387">+CH98+CN98</f>
        <v>0</v>
      </c>
      <c r="CT98" s="139">
        <f t="shared" ref="CT98:CT100" si="388">+CR98+CS98</f>
        <v>0</v>
      </c>
      <c r="CU98" s="41"/>
      <c r="CV98" s="46">
        <f>+D98+T98+AJ98+AZ98+BP98+CF98</f>
        <v>0</v>
      </c>
      <c r="CW98" s="47">
        <f t="shared" si="265"/>
        <v>0</v>
      </c>
      <c r="CX98" s="47">
        <f>+F98+V98+AL98+BB98+BR98+CH98</f>
        <v>0</v>
      </c>
      <c r="CY98" s="47">
        <f t="shared" ref="CY98:CY102" si="389">+CX98/$CX$111</f>
        <v>0</v>
      </c>
      <c r="CZ98" s="44">
        <f t="shared" ref="CZ98:CZ100" si="390">+CV98+CX98</f>
        <v>0</v>
      </c>
      <c r="DA98" s="48">
        <f t="shared" ref="DA98:DA102" si="391">+CZ98/$CZ$111</f>
        <v>0</v>
      </c>
      <c r="DB98" s="46">
        <f t="shared" ref="DB98:DB100" si="392">+J98+Z98+AP98+BF98+BV98+CL98</f>
        <v>0</v>
      </c>
      <c r="DC98" s="47">
        <f t="shared" ref="DC98:DC102" si="393">+DB98/$DB$111</f>
        <v>0</v>
      </c>
      <c r="DD98" s="44">
        <f t="shared" ref="DD98:DD100" si="394">+L98+AB98+AR98+BH98+BX98+CN98</f>
        <v>0</v>
      </c>
      <c r="DE98" s="47">
        <f t="shared" ref="DE98:DE102" si="395">+DD98/$DD$111</f>
        <v>0</v>
      </c>
      <c r="DF98" s="44">
        <f t="shared" ref="DF98:DF100" si="396">+DB98+DD98</f>
        <v>0</v>
      </c>
      <c r="DG98" s="48">
        <f t="shared" ref="DG98:DG102" si="397">+DF98/$DF$111</f>
        <v>0</v>
      </c>
      <c r="DH98" s="174"/>
      <c r="DI98" s="190" t="s">
        <v>54</v>
      </c>
      <c r="DJ98" s="46">
        <f t="shared" ref="DJ98:DJ100" si="398">+CZ98</f>
        <v>0</v>
      </c>
      <c r="DK98" s="44">
        <f t="shared" ref="DK98:DK100" si="399">+DF98</f>
        <v>0</v>
      </c>
      <c r="DL98" s="45">
        <f t="shared" ref="DL98:DL100" si="400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f>+'APR-JUN 2021'!D99+'JAN-MAR 2021'!D99+'JUL-SEP 2020'!D99+'OCT-DEC 2020'!D99</f>
        <v>0</v>
      </c>
      <c r="E99" s="47">
        <f t="shared" si="341"/>
        <v>0</v>
      </c>
      <c r="F99" s="44">
        <f>+'APR-JUN 2021'!F99+'JAN-MAR 2021'!F99+'JUL-SEP 2020'!F99+'OCT-DEC 2020'!F99</f>
        <v>0</v>
      </c>
      <c r="G99" s="47">
        <f t="shared" si="342"/>
        <v>0</v>
      </c>
      <c r="H99" s="44">
        <f t="shared" si="343"/>
        <v>0</v>
      </c>
      <c r="I99" s="48">
        <f t="shared" si="344"/>
        <v>0</v>
      </c>
      <c r="J99" s="43">
        <f>+'APR-JUN 2021'!J99+'JAN-MAR 2021'!J99+'JUL-SEP 2020'!J99+'OCT-DEC 2020'!J99</f>
        <v>0</v>
      </c>
      <c r="K99" s="47">
        <f t="shared" si="345"/>
        <v>0</v>
      </c>
      <c r="L99" s="44">
        <f>+'APR-JUN 2021'!L99+'JAN-MAR 2021'!L99+'JUL-SEP 2020'!L99+'OCT-DEC 2020'!L99</f>
        <v>0</v>
      </c>
      <c r="M99" s="47">
        <f t="shared" si="346"/>
        <v>0</v>
      </c>
      <c r="N99" s="44">
        <f t="shared" si="347"/>
        <v>0</v>
      </c>
      <c r="O99" s="48">
        <f t="shared" si="348"/>
        <v>0</v>
      </c>
      <c r="P99" s="137">
        <f t="shared" si="349"/>
        <v>0</v>
      </c>
      <c r="Q99" s="138">
        <f t="shared" si="350"/>
        <v>0</v>
      </c>
      <c r="R99" s="139">
        <f t="shared" si="351"/>
        <v>0</v>
      </c>
      <c r="S99" s="39"/>
      <c r="T99" s="43">
        <f>+'APR-JUN 2021'!T99+'JAN-MAR 2021'!T99+'JUL-SEP 2020'!T99+'OCT-DEC 2020'!T99</f>
        <v>0</v>
      </c>
      <c r="U99" s="47">
        <f t="shared" si="352"/>
        <v>0</v>
      </c>
      <c r="V99" s="47">
        <f>+'APR-JUN 2021'!V99+'JAN-MAR 2021'!V99+'JUL-SEP 2020'!V99+'OCT-DEC 2020'!V99</f>
        <v>0</v>
      </c>
      <c r="W99" s="47">
        <f t="shared" si="353"/>
        <v>0</v>
      </c>
      <c r="X99" s="44">
        <f t="shared" si="354"/>
        <v>0</v>
      </c>
      <c r="Y99" s="48">
        <f t="shared" si="355"/>
        <v>0</v>
      </c>
      <c r="Z99" s="46">
        <f>+'APR-JUN 2021'!Z99+'JAN-MAR 2021'!Z99+'JUL-SEP 2020'!Z99+'OCT-DEC 2020'!Z99</f>
        <v>0</v>
      </c>
      <c r="AA99" s="244">
        <f t="shared" si="356"/>
        <v>0</v>
      </c>
      <c r="AB99" s="44">
        <f>+'APR-JUN 2021'!AB99+'JAN-MAR 2021'!AB99+'JUL-SEP 2020'!AB99+'OCT-DEC 2020'!AB99</f>
        <v>0</v>
      </c>
      <c r="AC99" s="47">
        <f t="shared" si="357"/>
        <v>0</v>
      </c>
      <c r="AD99" s="44">
        <f t="shared" si="358"/>
        <v>0</v>
      </c>
      <c r="AE99" s="48">
        <f t="shared" si="359"/>
        <v>0</v>
      </c>
      <c r="AF99" s="137">
        <f t="shared" si="360"/>
        <v>0</v>
      </c>
      <c r="AG99" s="138">
        <f t="shared" si="361"/>
        <v>0</v>
      </c>
      <c r="AH99" s="139">
        <f t="shared" si="362"/>
        <v>0</v>
      </c>
      <c r="AI99" s="41"/>
      <c r="AJ99" s="43">
        <f>+'OCT-DEC 2020'!AJ99+'JUL-SEP 2020'!AJ99+'JAN-MAR 2021'!AJ99+'APR-JUN 2021'!AJ99</f>
        <v>0</v>
      </c>
      <c r="AK99" s="47">
        <f t="shared" si="363"/>
        <v>0</v>
      </c>
      <c r="AL99" s="47">
        <f>+'OCT-DEC 2020'!AL99+'JUL-SEP 2020'!AL99+'JAN-MAR 2021'!AL99+'APR-JUN 2021'!AL99</f>
        <v>0</v>
      </c>
      <c r="AM99" s="47">
        <f t="shared" si="364"/>
        <v>0</v>
      </c>
      <c r="AN99" s="44">
        <f t="shared" ref="AN99:AN100" si="401">+AJ99+AL99</f>
        <v>0</v>
      </c>
      <c r="AO99" s="48">
        <f t="shared" si="365"/>
        <v>0</v>
      </c>
      <c r="AP99" s="46">
        <f>+'OCT-DEC 2020'!AP99+'JUL-SEP 2020'!AP99+'JAN-MAR 2021'!AP99+'APR-JUN 2021'!AP99</f>
        <v>0</v>
      </c>
      <c r="AQ99" s="44">
        <f t="shared" si="366"/>
        <v>0</v>
      </c>
      <c r="AR99" s="44">
        <f>+'OCT-DEC 2020'!AR99+'JUL-SEP 2020'!AR99+'JAN-MAR 2021'!AR99+'APR-JUN 2021'!AR99</f>
        <v>0</v>
      </c>
      <c r="AS99" s="47">
        <f t="shared" si="367"/>
        <v>0</v>
      </c>
      <c r="AT99" s="44">
        <f t="shared" ref="AT99:AT100" si="402">+AP99+AR99</f>
        <v>0</v>
      </c>
      <c r="AU99" s="48">
        <f t="shared" si="368"/>
        <v>0</v>
      </c>
      <c r="AV99" s="137">
        <f t="shared" si="369"/>
        <v>0</v>
      </c>
      <c r="AW99" s="138">
        <f t="shared" si="370"/>
        <v>0</v>
      </c>
      <c r="AX99" s="139">
        <f t="shared" si="371"/>
        <v>0</v>
      </c>
      <c r="AY99" s="41"/>
      <c r="AZ99" s="43">
        <f>+'OCT-DEC 2020'!AZ99+'JUL-SEP 2020'!AZ99+'JAN-MAR 2021'!AZ99+'APR-JUN 2021'!AZ99</f>
        <v>0</v>
      </c>
      <c r="BA99" s="47">
        <v>0</v>
      </c>
      <c r="BB99" s="47">
        <f>+'OCT-DEC 2020'!BB99+'JUL-SEP 2020'!BB99+'JAN-MAR 2021'!BB99+'APR-JUN 2021'!BB99</f>
        <v>0</v>
      </c>
      <c r="BC99" s="47">
        <v>0</v>
      </c>
      <c r="BD99" s="44">
        <f t="shared" ref="BD99:BD100" si="403">+AZ99+BB99</f>
        <v>0</v>
      </c>
      <c r="BE99" s="48">
        <v>0</v>
      </c>
      <c r="BF99" s="46">
        <f>+'OCT-DEC 2020'!BF99+'JUL-SEP 2020'!BF99+'JAN-MAR 2021'!BF99+'APR-JUN 2021'!BF99</f>
        <v>0</v>
      </c>
      <c r="BG99" s="47">
        <v>0</v>
      </c>
      <c r="BH99" s="44">
        <f>+'OCT-DEC 2020'!BH99+'JUL-SEP 2020'!BH99+'JAN-MAR 2021'!BH99+'APR-JUN 2021'!BH99</f>
        <v>0</v>
      </c>
      <c r="BI99" s="47">
        <v>0</v>
      </c>
      <c r="BJ99" s="44">
        <f t="shared" ref="BJ99:BJ100" si="404">+BF99+BH99</f>
        <v>0</v>
      </c>
      <c r="BK99" s="48">
        <v>0</v>
      </c>
      <c r="BL99" s="137">
        <f t="shared" si="372"/>
        <v>0</v>
      </c>
      <c r="BM99" s="138">
        <f t="shared" si="373"/>
        <v>0</v>
      </c>
      <c r="BN99" s="139">
        <f t="shared" si="374"/>
        <v>0</v>
      </c>
      <c r="BO99" s="41"/>
      <c r="BP99" s="43">
        <f>+'OCT-DEC 2020'!BP99+'JUL-SEP 2020'!BP99+'JAN-MAR 2021'!BP99+'APR-JUN 2021'!BP99</f>
        <v>0</v>
      </c>
      <c r="BQ99" s="47">
        <v>0</v>
      </c>
      <c r="BR99" s="47">
        <f>+'OCT-DEC 2020'!BR99+'JUL-SEP 2020'!BR99+'JAN-MAR 2021'!BR99+'APR-JUN 2021'!BR99</f>
        <v>0</v>
      </c>
      <c r="BS99" s="47">
        <v>0</v>
      </c>
      <c r="BT99" s="44">
        <f t="shared" ref="BT99:BT100" si="405">+BP99+BR99</f>
        <v>0</v>
      </c>
      <c r="BU99" s="48">
        <v>0</v>
      </c>
      <c r="BV99" s="46">
        <f>+'OCT-DEC 2020'!BV99+'JUL-SEP 2020'!BV99+'JAN-MAR 2021'!BV99+'APR-JUN 2021'!BV99</f>
        <v>0</v>
      </c>
      <c r="BW99" s="44">
        <f t="shared" si="375"/>
        <v>0</v>
      </c>
      <c r="BX99" s="44">
        <f>+'OCT-DEC 2020'!BX99+'JUL-SEP 2020'!BX99+'JAN-MAR 2021'!BX99+'APR-JUN 2021'!BX99</f>
        <v>0</v>
      </c>
      <c r="BY99" s="44">
        <f t="shared" si="376"/>
        <v>0</v>
      </c>
      <c r="BZ99" s="44">
        <f t="shared" ref="BZ99:BZ100" si="406">+BV99+BX99</f>
        <v>0</v>
      </c>
      <c r="CA99" s="48"/>
      <c r="CB99" s="137">
        <f t="shared" si="377"/>
        <v>0</v>
      </c>
      <c r="CC99" s="138">
        <f t="shared" si="378"/>
        <v>0</v>
      </c>
      <c r="CD99" s="139">
        <f t="shared" si="379"/>
        <v>0</v>
      </c>
      <c r="CE99" s="41"/>
      <c r="CF99" s="43">
        <f>+'OCT-DEC 2020'!CF99+'JUL-SEP 2020'!CF99+'JAN-MAR 2021'!CF99+'APR-JUN 2021'!CF99</f>
        <v>0</v>
      </c>
      <c r="CG99" s="47">
        <f t="shared" si="380"/>
        <v>0</v>
      </c>
      <c r="CH99" s="47">
        <f>+'OCT-DEC 2020'!CH99+'JUL-SEP 2020'!CH99+'JAN-MAR 2021'!CH99+'APR-JUN 2021'!CH99</f>
        <v>0</v>
      </c>
      <c r="CI99" s="47">
        <f t="shared" si="381"/>
        <v>0</v>
      </c>
      <c r="CJ99" s="44">
        <f t="shared" ref="CJ99:CJ100" si="407">+CF99+CH99</f>
        <v>0</v>
      </c>
      <c r="CK99" s="48">
        <f t="shared" si="382"/>
        <v>0</v>
      </c>
      <c r="CL99" s="46">
        <f>+'OCT-DEC 2020'!CL99+'JUL-SEP 2020'!CL99+'JAN-MAR 2021'!CL99+'APR-JUN 2021'!CL99</f>
        <v>0</v>
      </c>
      <c r="CM99" s="47">
        <f t="shared" si="383"/>
        <v>0</v>
      </c>
      <c r="CN99" s="44">
        <f>+'OCT-DEC 2020'!CN99+'JUL-SEP 2020'!CN99+'JAN-MAR 2021'!CN99+'APR-JUN 2021'!CN99</f>
        <v>0</v>
      </c>
      <c r="CO99" s="47">
        <f t="shared" si="384"/>
        <v>0</v>
      </c>
      <c r="CP99" s="44">
        <f t="shared" ref="CP99:CP100" si="408">+CL99+CN99</f>
        <v>0</v>
      </c>
      <c r="CQ99" s="48">
        <f t="shared" si="385"/>
        <v>0</v>
      </c>
      <c r="CR99" s="137">
        <f t="shared" si="386"/>
        <v>0</v>
      </c>
      <c r="CS99" s="138">
        <f t="shared" si="387"/>
        <v>0</v>
      </c>
      <c r="CT99" s="139">
        <f t="shared" si="388"/>
        <v>0</v>
      </c>
      <c r="CU99" s="41"/>
      <c r="CV99" s="46">
        <f>+D99+T99+AJ99+AZ99+BP99+CF99</f>
        <v>0</v>
      </c>
      <c r="CW99" s="47">
        <f t="shared" si="265"/>
        <v>0</v>
      </c>
      <c r="CX99" s="47">
        <f>+F99+V99+AL99+BB99+BR99+CH99</f>
        <v>0</v>
      </c>
      <c r="CY99" s="47">
        <f t="shared" si="389"/>
        <v>0</v>
      </c>
      <c r="CZ99" s="44">
        <f t="shared" si="390"/>
        <v>0</v>
      </c>
      <c r="DA99" s="48">
        <f t="shared" si="391"/>
        <v>0</v>
      </c>
      <c r="DB99" s="46">
        <f t="shared" si="392"/>
        <v>0</v>
      </c>
      <c r="DC99" s="47">
        <f t="shared" si="393"/>
        <v>0</v>
      </c>
      <c r="DD99" s="44">
        <f t="shared" si="394"/>
        <v>0</v>
      </c>
      <c r="DE99" s="47">
        <f t="shared" si="395"/>
        <v>0</v>
      </c>
      <c r="DF99" s="44">
        <f t="shared" si="396"/>
        <v>0</v>
      </c>
      <c r="DG99" s="48">
        <f t="shared" si="397"/>
        <v>0</v>
      </c>
      <c r="DH99" s="176"/>
      <c r="DI99" s="191" t="s">
        <v>13</v>
      </c>
      <c r="DJ99" s="46">
        <f t="shared" si="398"/>
        <v>0</v>
      </c>
      <c r="DK99" s="44">
        <f t="shared" si="399"/>
        <v>0</v>
      </c>
      <c r="DL99" s="45">
        <f t="shared" si="400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f>+'APR-JUN 2021'!D100+'JAN-MAR 2021'!D100+'JUL-SEP 2020'!D100+'OCT-DEC 2020'!D100</f>
        <v>0</v>
      </c>
      <c r="E100" s="47">
        <f t="shared" si="341"/>
        <v>0</v>
      </c>
      <c r="F100" s="44">
        <f>+'APR-JUN 2021'!F100+'JAN-MAR 2021'!F100+'JUL-SEP 2020'!F100+'OCT-DEC 2020'!F100</f>
        <v>0</v>
      </c>
      <c r="G100" s="47">
        <f t="shared" si="342"/>
        <v>0</v>
      </c>
      <c r="H100" s="44">
        <f t="shared" si="343"/>
        <v>0</v>
      </c>
      <c r="I100" s="48">
        <f t="shared" si="344"/>
        <v>0</v>
      </c>
      <c r="J100" s="43">
        <f>+'APR-JUN 2021'!J100+'JAN-MAR 2021'!J100+'JUL-SEP 2020'!J100+'OCT-DEC 2020'!J100</f>
        <v>0</v>
      </c>
      <c r="K100" s="47">
        <f t="shared" si="345"/>
        <v>0</v>
      </c>
      <c r="L100" s="44">
        <f>+'APR-JUN 2021'!L100+'JAN-MAR 2021'!L100+'JUL-SEP 2020'!L100+'OCT-DEC 2020'!L100</f>
        <v>0</v>
      </c>
      <c r="M100" s="47">
        <f t="shared" si="346"/>
        <v>0</v>
      </c>
      <c r="N100" s="44">
        <f t="shared" si="347"/>
        <v>0</v>
      </c>
      <c r="O100" s="48">
        <f t="shared" si="348"/>
        <v>0</v>
      </c>
      <c r="P100" s="137">
        <f t="shared" si="349"/>
        <v>0</v>
      </c>
      <c r="Q100" s="138">
        <f t="shared" si="350"/>
        <v>0</v>
      </c>
      <c r="R100" s="139">
        <f t="shared" si="351"/>
        <v>0</v>
      </c>
      <c r="S100" s="39"/>
      <c r="T100" s="43">
        <f>+'APR-JUN 2021'!T100+'JAN-MAR 2021'!T100+'JUL-SEP 2020'!T100+'OCT-DEC 2020'!T100</f>
        <v>0</v>
      </c>
      <c r="U100" s="47">
        <f t="shared" si="352"/>
        <v>0</v>
      </c>
      <c r="V100" s="47">
        <f>+'APR-JUN 2021'!V100+'JAN-MAR 2021'!V100+'JUL-SEP 2020'!V100+'OCT-DEC 2020'!V100</f>
        <v>0</v>
      </c>
      <c r="W100" s="47">
        <f t="shared" si="353"/>
        <v>0</v>
      </c>
      <c r="X100" s="44">
        <f t="shared" si="354"/>
        <v>0</v>
      </c>
      <c r="Y100" s="48">
        <f t="shared" si="355"/>
        <v>0</v>
      </c>
      <c r="Z100" s="46">
        <f>+'APR-JUN 2021'!Z100+'JAN-MAR 2021'!Z100+'JUL-SEP 2020'!Z100+'OCT-DEC 2020'!Z100</f>
        <v>0</v>
      </c>
      <c r="AA100" s="244">
        <f t="shared" si="356"/>
        <v>0</v>
      </c>
      <c r="AB100" s="44">
        <f>+'APR-JUN 2021'!AB100+'JAN-MAR 2021'!AB100+'JUL-SEP 2020'!AB100+'OCT-DEC 2020'!AB100</f>
        <v>0</v>
      </c>
      <c r="AC100" s="47">
        <f t="shared" si="357"/>
        <v>0</v>
      </c>
      <c r="AD100" s="44">
        <f t="shared" si="358"/>
        <v>0</v>
      </c>
      <c r="AE100" s="48">
        <f t="shared" si="359"/>
        <v>0</v>
      </c>
      <c r="AF100" s="137">
        <f t="shared" si="360"/>
        <v>0</v>
      </c>
      <c r="AG100" s="138">
        <f t="shared" si="361"/>
        <v>0</v>
      </c>
      <c r="AH100" s="139">
        <f t="shared" si="362"/>
        <v>0</v>
      </c>
      <c r="AI100" s="41"/>
      <c r="AJ100" s="43">
        <f>+'OCT-DEC 2020'!AJ100+'JUL-SEP 2020'!AJ100+'JAN-MAR 2021'!AJ100+'APR-JUN 2021'!AJ100</f>
        <v>0</v>
      </c>
      <c r="AK100" s="47">
        <f t="shared" si="363"/>
        <v>0</v>
      </c>
      <c r="AL100" s="47">
        <f>+'OCT-DEC 2020'!AL100+'JUL-SEP 2020'!AL100+'JAN-MAR 2021'!AL100+'APR-JUN 2021'!AL100</f>
        <v>0</v>
      </c>
      <c r="AM100" s="47">
        <f t="shared" si="364"/>
        <v>0</v>
      </c>
      <c r="AN100" s="44">
        <f t="shared" si="401"/>
        <v>0</v>
      </c>
      <c r="AO100" s="48">
        <f t="shared" si="365"/>
        <v>0</v>
      </c>
      <c r="AP100" s="46">
        <f>+'OCT-DEC 2020'!AP100+'JUL-SEP 2020'!AP100+'JAN-MAR 2021'!AP100+'APR-JUN 2021'!AP100</f>
        <v>0</v>
      </c>
      <c r="AQ100" s="44">
        <f t="shared" si="366"/>
        <v>0</v>
      </c>
      <c r="AR100" s="44">
        <f>+'OCT-DEC 2020'!AR100+'JUL-SEP 2020'!AR100+'JAN-MAR 2021'!AR100+'APR-JUN 2021'!AR100</f>
        <v>0</v>
      </c>
      <c r="AS100" s="47">
        <f t="shared" si="367"/>
        <v>0</v>
      </c>
      <c r="AT100" s="44">
        <f t="shared" si="402"/>
        <v>0</v>
      </c>
      <c r="AU100" s="48">
        <f t="shared" si="368"/>
        <v>0</v>
      </c>
      <c r="AV100" s="137">
        <f t="shared" si="369"/>
        <v>0</v>
      </c>
      <c r="AW100" s="138">
        <f t="shared" si="370"/>
        <v>0</v>
      </c>
      <c r="AX100" s="139">
        <f t="shared" si="371"/>
        <v>0</v>
      </c>
      <c r="AY100" s="41"/>
      <c r="AZ100" s="43">
        <f>+'OCT-DEC 2020'!AZ100+'JUL-SEP 2020'!AZ100+'JAN-MAR 2021'!AZ100+'APR-JUN 2021'!AZ100</f>
        <v>0</v>
      </c>
      <c r="BA100" s="47">
        <v>0</v>
      </c>
      <c r="BB100" s="47">
        <f>+'OCT-DEC 2020'!BB100+'JUL-SEP 2020'!BB100+'JAN-MAR 2021'!BB100+'APR-JUN 2021'!BB100</f>
        <v>0</v>
      </c>
      <c r="BC100" s="47">
        <v>0</v>
      </c>
      <c r="BD100" s="44">
        <f t="shared" si="403"/>
        <v>0</v>
      </c>
      <c r="BE100" s="48">
        <v>0</v>
      </c>
      <c r="BF100" s="46">
        <f>+'OCT-DEC 2020'!BF100+'JUL-SEP 2020'!BF100+'JAN-MAR 2021'!BF100+'APR-JUN 2021'!BF100</f>
        <v>0</v>
      </c>
      <c r="BG100" s="47">
        <v>0</v>
      </c>
      <c r="BH100" s="44">
        <f>+'OCT-DEC 2020'!BH100+'JUL-SEP 2020'!BH100+'JAN-MAR 2021'!BH100+'APR-JUN 2021'!BH100</f>
        <v>0</v>
      </c>
      <c r="BI100" s="47">
        <v>0</v>
      </c>
      <c r="BJ100" s="44">
        <f t="shared" si="404"/>
        <v>0</v>
      </c>
      <c r="BK100" s="48">
        <v>0</v>
      </c>
      <c r="BL100" s="137">
        <f t="shared" si="372"/>
        <v>0</v>
      </c>
      <c r="BM100" s="138">
        <f t="shared" si="373"/>
        <v>0</v>
      </c>
      <c r="BN100" s="139">
        <f t="shared" si="374"/>
        <v>0</v>
      </c>
      <c r="BO100" s="41"/>
      <c r="BP100" s="43">
        <f>+'OCT-DEC 2020'!BP100+'JUL-SEP 2020'!BP100+'JAN-MAR 2021'!BP100+'APR-JUN 2021'!BP100</f>
        <v>0</v>
      </c>
      <c r="BQ100" s="47">
        <v>0</v>
      </c>
      <c r="BR100" s="47">
        <f>+'OCT-DEC 2020'!BR100+'JUL-SEP 2020'!BR100+'JAN-MAR 2021'!BR100+'APR-JUN 2021'!BR100</f>
        <v>0</v>
      </c>
      <c r="BS100" s="47">
        <v>0</v>
      </c>
      <c r="BT100" s="44">
        <f t="shared" si="405"/>
        <v>0</v>
      </c>
      <c r="BU100" s="48">
        <v>0</v>
      </c>
      <c r="BV100" s="46">
        <f>+'OCT-DEC 2020'!BV100+'JUL-SEP 2020'!BV100+'JAN-MAR 2021'!BV100+'APR-JUN 2021'!BV100</f>
        <v>0</v>
      </c>
      <c r="BW100" s="44">
        <f t="shared" si="375"/>
        <v>0</v>
      </c>
      <c r="BX100" s="44">
        <f>+'OCT-DEC 2020'!BX100+'JUL-SEP 2020'!BX100+'JAN-MAR 2021'!BX100+'APR-JUN 2021'!BX100</f>
        <v>0</v>
      </c>
      <c r="BY100" s="44">
        <f t="shared" si="376"/>
        <v>0</v>
      </c>
      <c r="BZ100" s="44">
        <f t="shared" si="406"/>
        <v>0</v>
      </c>
      <c r="CA100" s="48"/>
      <c r="CB100" s="137">
        <f t="shared" si="377"/>
        <v>0</v>
      </c>
      <c r="CC100" s="138">
        <f t="shared" si="378"/>
        <v>0</v>
      </c>
      <c r="CD100" s="139">
        <f t="shared" si="379"/>
        <v>0</v>
      </c>
      <c r="CE100" s="41"/>
      <c r="CF100" s="43">
        <f>+'OCT-DEC 2020'!CF100+'JUL-SEP 2020'!CF100+'JAN-MAR 2021'!CF100+'APR-JUN 2021'!CF100</f>
        <v>0</v>
      </c>
      <c r="CG100" s="47">
        <f t="shared" si="380"/>
        <v>0</v>
      </c>
      <c r="CH100" s="47">
        <f>+'OCT-DEC 2020'!CH100+'JUL-SEP 2020'!CH100+'JAN-MAR 2021'!CH100+'APR-JUN 2021'!CH100</f>
        <v>0</v>
      </c>
      <c r="CI100" s="47">
        <f t="shared" si="381"/>
        <v>0</v>
      </c>
      <c r="CJ100" s="44">
        <f t="shared" si="407"/>
        <v>0</v>
      </c>
      <c r="CK100" s="48">
        <f t="shared" si="382"/>
        <v>0</v>
      </c>
      <c r="CL100" s="46">
        <f>+'OCT-DEC 2020'!CL100+'JUL-SEP 2020'!CL100+'JAN-MAR 2021'!CL100+'APR-JUN 2021'!CL100</f>
        <v>0</v>
      </c>
      <c r="CM100" s="47">
        <f t="shared" si="383"/>
        <v>0</v>
      </c>
      <c r="CN100" s="44">
        <f>+'OCT-DEC 2020'!CN100+'JUL-SEP 2020'!CN100+'JAN-MAR 2021'!CN100+'APR-JUN 2021'!CN100</f>
        <v>0</v>
      </c>
      <c r="CO100" s="47">
        <f t="shared" si="384"/>
        <v>0</v>
      </c>
      <c r="CP100" s="44">
        <f t="shared" si="408"/>
        <v>0</v>
      </c>
      <c r="CQ100" s="48">
        <f t="shared" si="385"/>
        <v>0</v>
      </c>
      <c r="CR100" s="137">
        <f t="shared" si="386"/>
        <v>0</v>
      </c>
      <c r="CS100" s="138">
        <f t="shared" si="387"/>
        <v>0</v>
      </c>
      <c r="CT100" s="139">
        <f t="shared" si="388"/>
        <v>0</v>
      </c>
      <c r="CU100" s="41"/>
      <c r="CV100" s="46">
        <f>+D100+T100+AJ100+AZ100+BP100+CF100</f>
        <v>0</v>
      </c>
      <c r="CW100" s="47">
        <f t="shared" si="265"/>
        <v>0</v>
      </c>
      <c r="CX100" s="47">
        <f>+F100+V100+AL100+BB100+BR100+CH100</f>
        <v>0</v>
      </c>
      <c r="CY100" s="47">
        <f t="shared" si="389"/>
        <v>0</v>
      </c>
      <c r="CZ100" s="44">
        <f t="shared" si="390"/>
        <v>0</v>
      </c>
      <c r="DA100" s="48">
        <f t="shared" si="391"/>
        <v>0</v>
      </c>
      <c r="DB100" s="46">
        <f t="shared" si="392"/>
        <v>0</v>
      </c>
      <c r="DC100" s="47">
        <f t="shared" si="393"/>
        <v>0</v>
      </c>
      <c r="DD100" s="44">
        <f t="shared" si="394"/>
        <v>0</v>
      </c>
      <c r="DE100" s="47">
        <f t="shared" si="395"/>
        <v>0</v>
      </c>
      <c r="DF100" s="44">
        <f t="shared" si="396"/>
        <v>0</v>
      </c>
      <c r="DG100" s="48">
        <f t="shared" si="397"/>
        <v>0</v>
      </c>
      <c r="DH100" s="176"/>
      <c r="DI100" s="187" t="s">
        <v>9</v>
      </c>
      <c r="DJ100" s="46">
        <f t="shared" si="398"/>
        <v>0</v>
      </c>
      <c r="DK100" s="44">
        <f t="shared" si="399"/>
        <v>0</v>
      </c>
      <c r="DL100" s="45">
        <f t="shared" si="400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f>+D63+D96+D98+D99+D100</f>
        <v>724007841.47682321</v>
      </c>
      <c r="E101" s="55">
        <f t="shared" si="341"/>
        <v>1752.3794622306368</v>
      </c>
      <c r="F101" s="52">
        <f>+F63+F96+F98+F99+F100</f>
        <v>123019622.88215519</v>
      </c>
      <c r="G101" s="55">
        <f t="shared" si="342"/>
        <v>1736.5596601142727</v>
      </c>
      <c r="H101" s="44">
        <f>+H63+H96+H98+H99+H100</f>
        <v>847027464.35897839</v>
      </c>
      <c r="I101" s="56">
        <f t="shared" si="344"/>
        <v>1750.0639762126671</v>
      </c>
      <c r="J101" s="51">
        <f>+J63+J96+J98+J99+J100</f>
        <v>390940803.53941327</v>
      </c>
      <c r="K101" s="55">
        <f t="shared" si="345"/>
        <v>347.04144847333083</v>
      </c>
      <c r="L101" s="52">
        <f>+L63+L96+L98+L99+L100</f>
        <v>510304863.6173318</v>
      </c>
      <c r="M101" s="55">
        <f t="shared" si="346"/>
        <v>539.24620757804553</v>
      </c>
      <c r="N101" s="44">
        <f>+N63+N96+N98+N99+N100</f>
        <v>901245667.15674508</v>
      </c>
      <c r="O101" s="56">
        <f t="shared" si="348"/>
        <v>434.79079631225443</v>
      </c>
      <c r="P101" s="143">
        <f>+P63+P96</f>
        <v>1114948645.0162365</v>
      </c>
      <c r="Q101" s="149">
        <f>+Q63+Q96</f>
        <v>633324486.49948716</v>
      </c>
      <c r="R101" s="150">
        <f>+R63+R96</f>
        <v>1748273131.5157235</v>
      </c>
      <c r="S101" s="39"/>
      <c r="T101" s="51">
        <f>+T63+T96+T98+T99+T100</f>
        <v>1317254635.3281519</v>
      </c>
      <c r="U101" s="55">
        <f t="shared" si="352"/>
        <v>1752.9761368895572</v>
      </c>
      <c r="V101" s="52">
        <f>+V63+V96+V98+V99+V100</f>
        <v>245636752.85297817</v>
      </c>
      <c r="W101" s="55">
        <f t="shared" si="353"/>
        <v>1633.1036483566904</v>
      </c>
      <c r="X101" s="52">
        <f>+X63+X96+X98+X99+X100</f>
        <v>1562891388.1811304</v>
      </c>
      <c r="Y101" s="56">
        <f t="shared" si="355"/>
        <v>1732.9837425083222</v>
      </c>
      <c r="Z101" s="54">
        <f>+Z63+Z96+Z98+Z99+Z100</f>
        <v>824859010.49719286</v>
      </c>
      <c r="AA101" s="243">
        <f t="shared" si="356"/>
        <v>229.06579304106378</v>
      </c>
      <c r="AB101" s="52">
        <f>+AB63+AB96+AB98+AB99+AB100</f>
        <v>531252569.4543432</v>
      </c>
      <c r="AC101" s="55">
        <f t="shared" si="357"/>
        <v>421.59322141242228</v>
      </c>
      <c r="AD101" s="52">
        <f>+AD63+AD96+AD98+AD99+AD100</f>
        <v>1356111579.9515359</v>
      </c>
      <c r="AE101" s="56">
        <f t="shared" si="359"/>
        <v>278.97349220336821</v>
      </c>
      <c r="AF101" s="143">
        <f>+AF63+AF96</f>
        <v>2142113645.825345</v>
      </c>
      <c r="AG101" s="149">
        <f>+AG63+AG96</f>
        <v>776889322.30732167</v>
      </c>
      <c r="AH101" s="150">
        <f>+AH63+AH96</f>
        <v>2919002968.1326661</v>
      </c>
      <c r="AI101" s="41"/>
      <c r="AJ101" s="51">
        <f>+AJ63+AJ96+AJ98+AJ99+AJ100</f>
        <v>472928846.97047561</v>
      </c>
      <c r="AK101" s="55">
        <f t="shared" si="363"/>
        <v>1885.2301960076361</v>
      </c>
      <c r="AL101" s="52">
        <f>+AL63+AL96+AL98+AL99+AL100</f>
        <v>119171426.76329991</v>
      </c>
      <c r="AM101" s="55">
        <f t="shared" si="364"/>
        <v>2234.4363213578563</v>
      </c>
      <c r="AN101" s="52">
        <f>+AN63+AN96+AN98+AN99+AN100</f>
        <v>592100273.73377538</v>
      </c>
      <c r="AO101" s="56">
        <f t="shared" si="365"/>
        <v>1946.4561225197583</v>
      </c>
      <c r="AP101" s="54">
        <f>+AP63+AP96+AP98+AP99+AP100</f>
        <v>157022232.05185822</v>
      </c>
      <c r="AQ101" s="55">
        <f t="shared" si="366"/>
        <v>305.88289665516339</v>
      </c>
      <c r="AR101" s="52">
        <f>+AR63+AR96+AR98+AR99+AR100</f>
        <v>278126517.13095081</v>
      </c>
      <c r="AS101" s="55">
        <f t="shared" si="367"/>
        <v>569.09640185905675</v>
      </c>
      <c r="AT101" s="52">
        <f>+AT63+AT96+AT98+AT99+AT100</f>
        <v>435148749.18280911</v>
      </c>
      <c r="AU101" s="56">
        <f t="shared" si="368"/>
        <v>434.25548564882945</v>
      </c>
      <c r="AV101" s="143">
        <f>+AV63+AV96</f>
        <v>629951079.02233398</v>
      </c>
      <c r="AW101" s="149">
        <f>+AW63+AW96</f>
        <v>397297943.89425075</v>
      </c>
      <c r="AX101" s="150">
        <f>+AX63+AX96</f>
        <v>1027249022.9165844</v>
      </c>
      <c r="AY101" s="41"/>
      <c r="AZ101" s="51">
        <f>+AZ63+AZ96+AZ98+AZ99+AZ100</f>
        <v>863169526.53985345</v>
      </c>
      <c r="BA101" s="55">
        <v>1986.7620580391733</v>
      </c>
      <c r="BB101" s="52">
        <f>+BB63+BB96+BB98+BB99+BB100</f>
        <v>137045136.79842228</v>
      </c>
      <c r="BC101" s="55">
        <v>1824.9249885609011</v>
      </c>
      <c r="BD101" s="52">
        <f>+BD63+BD96+BD98+BD99+BD100</f>
        <v>1000214663.3382759</v>
      </c>
      <c r="BE101" s="56">
        <v>1964.684156338709</v>
      </c>
      <c r="BF101" s="54">
        <f>+BF63+BF96+BF98+BF99+BF100</f>
        <v>613571562.05287206</v>
      </c>
      <c r="BG101" s="55">
        <v>285.82980030399102</v>
      </c>
      <c r="BH101" s="52">
        <f>+BH63+BH96+BH98+BH99+BH100</f>
        <v>466931389.18841159</v>
      </c>
      <c r="BI101" s="55">
        <v>516.81267471280421</v>
      </c>
      <c r="BJ101" s="52">
        <f>+BJ63+BJ96+BJ98+BJ99+BJ100</f>
        <v>1080502951.2412837</v>
      </c>
      <c r="BK101" s="56">
        <v>350.03447930724894</v>
      </c>
      <c r="BL101" s="143">
        <f>+BL63+BL96</f>
        <v>1476741088.5927253</v>
      </c>
      <c r="BM101" s="149">
        <f>+BM63+BM96</f>
        <v>603976525.98683369</v>
      </c>
      <c r="BN101" s="150">
        <f>+BN63+BN96</f>
        <v>2080717614.5795593</v>
      </c>
      <c r="BO101" s="41"/>
      <c r="BP101" s="51">
        <f>+BP63+BP96+BP98+BP99+BP100</f>
        <v>524941507.86980873</v>
      </c>
      <c r="BQ101" s="55">
        <v>1667.4918512073637</v>
      </c>
      <c r="BR101" s="52">
        <f>+BR63+BR96+BR98+BR99+BR100</f>
        <v>92663334.522508711</v>
      </c>
      <c r="BS101" s="55">
        <v>1778.9336660883023</v>
      </c>
      <c r="BT101" s="52">
        <f>+BT63+BT96+BT98+BT99+BT100</f>
        <v>617604842.39231753</v>
      </c>
      <c r="BU101" s="56">
        <v>1681.2322761453165</v>
      </c>
      <c r="BV101" s="54">
        <f>+BV63+BV96+BV98+BV99+BV100</f>
        <v>201961621.25906032</v>
      </c>
      <c r="BW101" s="55">
        <f t="shared" si="375"/>
        <v>203.5009020824117</v>
      </c>
      <c r="BX101" s="52">
        <f>+BX63+BX96+BX98+BX99+BX100</f>
        <v>282497213.06862259</v>
      </c>
      <c r="BY101" s="55">
        <f t="shared" si="376"/>
        <v>352.19787740229071</v>
      </c>
      <c r="BZ101" s="52">
        <f>+BZ63+BZ96+BZ98+BZ99+BZ100</f>
        <v>484458834.32768261</v>
      </c>
      <c r="CA101" s="56"/>
      <c r="CB101" s="143">
        <f>+CB63+CB96</f>
        <v>726903129.12886918</v>
      </c>
      <c r="CC101" s="149">
        <f>+CC63+CC96</f>
        <v>375160547.59113127</v>
      </c>
      <c r="CD101" s="150">
        <f>+CD63+CD96</f>
        <v>1102063676.7200003</v>
      </c>
      <c r="CE101" s="41"/>
      <c r="CF101" s="51">
        <f>+CF63+CF96+CF98+CF99+CF100</f>
        <v>911738756.49313581</v>
      </c>
      <c r="CG101" s="55">
        <f t="shared" si="380"/>
        <v>1813.1822640907642</v>
      </c>
      <c r="CH101" s="52">
        <f>+CH63+CH96+CH98+CH99+CH100</f>
        <v>139944298.44175342</v>
      </c>
      <c r="CI101" s="55">
        <f t="shared" si="381"/>
        <v>1718.6895725115555</v>
      </c>
      <c r="CJ101" s="52">
        <f>+CJ63+CJ96+CJ98+CJ99+CJ100</f>
        <v>1051683054.9348893</v>
      </c>
      <c r="CK101" s="56">
        <f t="shared" si="382"/>
        <v>1800.0134441534808</v>
      </c>
      <c r="CL101" s="54">
        <f>+CL63+CL96+CL98+CL99+CL100</f>
        <v>535953990.13390934</v>
      </c>
      <c r="CM101" s="55">
        <f t="shared" si="383"/>
        <v>224.67871126219461</v>
      </c>
      <c r="CN101" s="52">
        <f>+CN63+CN96+CN98+CN99+CN100</f>
        <v>404306020.85406232</v>
      </c>
      <c r="CO101" s="55">
        <f t="shared" si="384"/>
        <v>494.83693249004932</v>
      </c>
      <c r="CP101" s="52">
        <f>+CP63+CP96+CP98+CP99+CP100</f>
        <v>940260010.98797154</v>
      </c>
      <c r="CQ101" s="56">
        <f t="shared" si="385"/>
        <v>293.60435232021365</v>
      </c>
      <c r="CR101" s="143">
        <f>+CR63+CR96</f>
        <v>1447692746.6270447</v>
      </c>
      <c r="CS101" s="149">
        <f>+CS63+CS96</f>
        <v>544250319.29581571</v>
      </c>
      <c r="CT101" s="150">
        <f>+CT63+CT96</f>
        <v>1991943065.9228611</v>
      </c>
      <c r="CU101" s="41"/>
      <c r="CV101" s="70">
        <f>+CV63+CV96+CV98+CV99+CV100</f>
        <v>4814041114.6782484</v>
      </c>
      <c r="CW101" s="71">
        <f t="shared" si="265"/>
        <v>1794.2527432295858</v>
      </c>
      <c r="CX101" s="72">
        <f>+CX63+CX96+CX98+CX99+CX100</f>
        <v>857480572.26111782</v>
      </c>
      <c r="CY101" s="71">
        <f t="shared" si="389"/>
        <v>1737.3380587185302</v>
      </c>
      <c r="CZ101" s="72">
        <f>+CZ63+CZ96+CZ98+CZ99+CZ100</f>
        <v>5671521686.9393673</v>
      </c>
      <c r="DA101" s="56">
        <f t="shared" si="391"/>
        <v>1785.4096831195195</v>
      </c>
      <c r="DB101" s="54">
        <f>+DB63+DB96+DB98+DB99+DB100</f>
        <v>2724309219.5343065</v>
      </c>
      <c r="DC101" s="55">
        <f t="shared" si="393"/>
        <v>251.68461378124533</v>
      </c>
      <c r="DD101" s="52">
        <f>+DD63+DD96+DD98+DD99+DD100</f>
        <v>2473418573.3137226</v>
      </c>
      <c r="DE101" s="55">
        <f t="shared" si="395"/>
        <v>471.30473742378513</v>
      </c>
      <c r="DF101" s="52">
        <f>+DF63+DF96+DF98+DF99+DF100</f>
        <v>5197727792.8480282</v>
      </c>
      <c r="DG101" s="56">
        <f t="shared" si="397"/>
        <v>323.39619918501137</v>
      </c>
      <c r="DH101" s="204"/>
      <c r="DI101" s="188" t="s">
        <v>178</v>
      </c>
      <c r="DJ101" s="54">
        <f>+DJ63+DJ96+DJ98+DJ99+DJ100</f>
        <v>5671521686.9393663</v>
      </c>
      <c r="DK101" s="52">
        <f t="shared" ref="DK101:DL101" si="409">+DK63+DK96+DK98+DK99+DK100</f>
        <v>5197727792.8480282</v>
      </c>
      <c r="DL101" s="53">
        <f t="shared" si="409"/>
        <v>10869249479.787395</v>
      </c>
      <c r="DM101"/>
      <c r="DN101" s="57">
        <f>+R102+AH102+AX102+BN102+CD102+CT102</f>
        <v>666999310.40567672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f>+D16-D101</f>
        <v>50752744.143176913</v>
      </c>
      <c r="E102" s="74">
        <f t="shared" si="341"/>
        <v>122.84130280541517</v>
      </c>
      <c r="F102" s="77">
        <f>+F16-F101</f>
        <v>-12707379.972155169</v>
      </c>
      <c r="G102" s="74">
        <f t="shared" si="342"/>
        <v>-179.37889036229257</v>
      </c>
      <c r="H102" s="77">
        <f>+H16-H101</f>
        <v>38045364.171021819</v>
      </c>
      <c r="I102" s="76">
        <f t="shared" si="344"/>
        <v>78.606449140330781</v>
      </c>
      <c r="J102" s="73">
        <f>+J16-J101</f>
        <v>764287.47058671713</v>
      </c>
      <c r="K102" s="74">
        <f t="shared" si="345"/>
        <v>0.67846443359471953</v>
      </c>
      <c r="L102" s="77">
        <f>+L16-L101</f>
        <v>4479863.5226681828</v>
      </c>
      <c r="M102" s="74">
        <f t="shared" si="346"/>
        <v>4.7339337468622817</v>
      </c>
      <c r="N102" s="77">
        <f>+N16-N101</f>
        <v>5244150.9932549</v>
      </c>
      <c r="O102" s="76">
        <f t="shared" si="348"/>
        <v>2.5299523419982672</v>
      </c>
      <c r="P102" s="117">
        <f>+P16-P101</f>
        <v>51517031.613763571</v>
      </c>
      <c r="Q102" s="118">
        <f>+Q16-Q101</f>
        <v>-8227516.4494872093</v>
      </c>
      <c r="R102" s="119">
        <f>+R16-R101</f>
        <v>43289515.1642766</v>
      </c>
      <c r="S102" s="39"/>
      <c r="T102" s="73">
        <f>+T16-T101</f>
        <v>179988160.22584772</v>
      </c>
      <c r="U102" s="74">
        <f t="shared" si="352"/>
        <v>239.52464568095044</v>
      </c>
      <c r="V102" s="77">
        <f>+V16-V101</f>
        <v>9168727.1240218282</v>
      </c>
      <c r="W102" s="74">
        <f t="shared" si="353"/>
        <v>60.957823058299113</v>
      </c>
      <c r="X102" s="77">
        <f>+X16-X101</f>
        <v>189156887.34986925</v>
      </c>
      <c r="Y102" s="76">
        <f t="shared" si="355"/>
        <v>209.74318051767949</v>
      </c>
      <c r="Z102" s="75">
        <f>+Z16-Z101</f>
        <v>95531930.798021317</v>
      </c>
      <c r="AA102" s="79">
        <f t="shared" si="356"/>
        <v>26.529500448570598</v>
      </c>
      <c r="AB102" s="77">
        <f>+AB16-AB101</f>
        <v>18705806.966656804</v>
      </c>
      <c r="AC102" s="74">
        <f t="shared" si="357"/>
        <v>14.844617930585898</v>
      </c>
      <c r="AD102" s="77">
        <f>+AD16-AD101</f>
        <v>114237737.76467824</v>
      </c>
      <c r="AE102" s="76">
        <f t="shared" si="359"/>
        <v>23.500500339923221</v>
      </c>
      <c r="AF102" s="117">
        <f>+AF16-AF101</f>
        <v>275520091.02386904</v>
      </c>
      <c r="AG102" s="118">
        <f>+AG16-AG101</f>
        <v>27874534.090678334</v>
      </c>
      <c r="AH102" s="119">
        <f>+AH16-AH101</f>
        <v>303394625.11454821</v>
      </c>
      <c r="AI102" s="41"/>
      <c r="AJ102" s="73">
        <f>+AJ16-AJ101</f>
        <v>43619565.932028711</v>
      </c>
      <c r="AK102" s="74">
        <f t="shared" si="363"/>
        <v>173.88011612863235</v>
      </c>
      <c r="AL102" s="77">
        <f>+AL16-AL101</f>
        <v>-136543.14652903378</v>
      </c>
      <c r="AM102" s="74">
        <f t="shared" si="364"/>
        <v>-2.5601519955194392</v>
      </c>
      <c r="AN102" s="77">
        <f>+AN16-AN101</f>
        <v>43483022.785499811</v>
      </c>
      <c r="AO102" s="76">
        <f t="shared" si="365"/>
        <v>142.94503765853307</v>
      </c>
      <c r="AP102" s="75">
        <f>+AP16-AP101</f>
        <v>18244515.919605404</v>
      </c>
      <c r="AQ102" s="74">
        <f t="shared" si="366"/>
        <v>35.540733975282322</v>
      </c>
      <c r="AR102" s="77">
        <f>+AR16-AR101</f>
        <v>505781.60416710377</v>
      </c>
      <c r="AS102" s="74">
        <f t="shared" si="367"/>
        <v>1.0349192663368987</v>
      </c>
      <c r="AT102" s="77">
        <f>+AT16-AT101</f>
        <v>18750297.523772359</v>
      </c>
      <c r="AU102" s="76">
        <f t="shared" si="368"/>
        <v>18.711807336082039</v>
      </c>
      <c r="AV102" s="117">
        <f>+AV16-AV101</f>
        <v>61864081.851633906</v>
      </c>
      <c r="AW102" s="118">
        <f>+AW16-AW101</f>
        <v>369238.45763808489</v>
      </c>
      <c r="AX102" s="119">
        <f>+AX16-AX101</f>
        <v>62233320.30927217</v>
      </c>
      <c r="AY102" s="41"/>
      <c r="AZ102" s="73">
        <f>+AZ16-AZ101</f>
        <v>34703020.265971303</v>
      </c>
      <c r="BA102" s="74">
        <v>38.34848393159497</v>
      </c>
      <c r="BB102" s="77">
        <f>+BB16-BB101</f>
        <v>22327761.95575285</v>
      </c>
      <c r="BC102" s="74">
        <v>78.882127804883041</v>
      </c>
      <c r="BD102" s="77">
        <f>+BD16-BD101</f>
        <v>57030782.221724033</v>
      </c>
      <c r="BE102" s="76">
        <v>43.878105840104944</v>
      </c>
      <c r="BF102" s="75">
        <f>+BF16-BF101</f>
        <v>24447417.239314198</v>
      </c>
      <c r="BG102" s="74">
        <v>7.6412794327255966</v>
      </c>
      <c r="BH102" s="77">
        <f>+BH16-BH101</f>
        <v>10735927.84940201</v>
      </c>
      <c r="BI102" s="74">
        <v>16.739584960089033</v>
      </c>
      <c r="BJ102" s="77">
        <f>+BJ16-BJ101</f>
        <v>35183345.088716269</v>
      </c>
      <c r="BK102" s="76">
        <v>10.170271191759889</v>
      </c>
      <c r="BL102" s="117">
        <f>+BL16-BL101</f>
        <v>59150437.50528574</v>
      </c>
      <c r="BM102" s="118">
        <f>+BM16-BM101</f>
        <v>33063689.805155039</v>
      </c>
      <c r="BN102" s="119">
        <f>+BN16-BN101</f>
        <v>92214127.31044054</v>
      </c>
      <c r="BO102" s="41"/>
      <c r="BP102" s="73">
        <f>+BP16-BP101</f>
        <v>53269909.180191457</v>
      </c>
      <c r="BQ102" s="74">
        <v>177.96296642910175</v>
      </c>
      <c r="BR102" s="77">
        <f>+BR16-BR101</f>
        <v>990962.6374913156</v>
      </c>
      <c r="BS102" s="74">
        <v>105.59405927905715</v>
      </c>
      <c r="BT102" s="77">
        <f>+BT16-BT101</f>
        <v>54260871.817682743</v>
      </c>
      <c r="BU102" s="76">
        <f>+BT102/BT111</f>
        <v>143.40690809969803</v>
      </c>
      <c r="BV102" s="75">
        <f>+BV16-BV101</f>
        <v>15611725.810939789</v>
      </c>
      <c r="BW102" s="74">
        <f t="shared" si="375"/>
        <v>15.73071292349309</v>
      </c>
      <c r="BX102" s="77">
        <f>+BX16-BX101</f>
        <v>-1083528.3586227298</v>
      </c>
      <c r="BY102" s="74">
        <f t="shared" si="376"/>
        <v>-1.3508677974795222</v>
      </c>
      <c r="BZ102" s="77">
        <f>+BZ16-BZ101</f>
        <v>14528197.452317417</v>
      </c>
      <c r="CA102" s="76"/>
      <c r="CB102" s="117">
        <f>+CB16-CB101</f>
        <v>68881634.991131186</v>
      </c>
      <c r="CC102" s="118">
        <f>+CC16-CC101</f>
        <v>-92565.721131443977</v>
      </c>
      <c r="CD102" s="119">
        <f>+CD16-CD101</f>
        <v>68789069.269999981</v>
      </c>
      <c r="CE102" s="41"/>
      <c r="CF102" s="73">
        <f>+CF16-CF101</f>
        <v>24128090.993468046</v>
      </c>
      <c r="CG102" s="74">
        <f>+CF102/$CF$111</f>
        <v>47.983730365918404</v>
      </c>
      <c r="CH102" s="77">
        <f>+CH16-CH101</f>
        <v>12350940.341643214</v>
      </c>
      <c r="CI102" s="74">
        <f t="shared" si="381"/>
        <v>151.68486756700293</v>
      </c>
      <c r="CJ102" s="77">
        <f>+CJ16-CJ101</f>
        <v>36479031.335111141</v>
      </c>
      <c r="CK102" s="76">
        <f t="shared" si="382"/>
        <v>62.43587031737561</v>
      </c>
      <c r="CL102" s="75">
        <f>+CL16-CL101</f>
        <v>47082769.322585344</v>
      </c>
      <c r="CM102" s="74">
        <f t="shared" si="383"/>
        <v>19.737694146862506</v>
      </c>
      <c r="CN102" s="77">
        <f>+CN16-CN101</f>
        <v>13516852.579442799</v>
      </c>
      <c r="CO102" s="74">
        <f t="shared" si="384"/>
        <v>16.543502996078324</v>
      </c>
      <c r="CP102" s="77">
        <f>+CP16-CP101</f>
        <v>60599621.902028322</v>
      </c>
      <c r="CQ102" s="76">
        <f t="shared" si="385"/>
        <v>18.922758100389395</v>
      </c>
      <c r="CR102" s="117">
        <f>+CR16-CR101</f>
        <v>71210860.316053867</v>
      </c>
      <c r="CS102" s="118">
        <f>+CS16-CS101</f>
        <v>25867792.921086073</v>
      </c>
      <c r="CT102" s="119">
        <f>+CT16-CT101</f>
        <v>97078653.237139225</v>
      </c>
      <c r="CU102" s="41"/>
      <c r="CV102" s="78">
        <f>+CV16-CV101</f>
        <v>386461490.74068451</v>
      </c>
      <c r="CW102" s="74">
        <f t="shared" si="265"/>
        <v>144.03898375521314</v>
      </c>
      <c r="CX102" s="78">
        <f>+CX16-CX101</f>
        <v>31994468.940224886</v>
      </c>
      <c r="CY102" s="79">
        <f t="shared" si="389"/>
        <v>64.823869317256026</v>
      </c>
      <c r="CZ102" s="78">
        <f>+CZ16-CZ101</f>
        <v>418455959.6809082</v>
      </c>
      <c r="DA102" s="80">
        <f t="shared" si="391"/>
        <v>131.73101746112604</v>
      </c>
      <c r="DB102" s="78">
        <f>+DB16-DB101</f>
        <v>201682646.5610528</v>
      </c>
      <c r="DC102" s="74">
        <f t="shared" si="393"/>
        <v>18.632399964778948</v>
      </c>
      <c r="DD102" s="78">
        <f>+DD16-DD101</f>
        <v>46860704.163713932</v>
      </c>
      <c r="DE102" s="79">
        <f t="shared" si="395"/>
        <v>8.9292091963973359</v>
      </c>
      <c r="DF102" s="78">
        <f>+DF16-DF101</f>
        <v>248543350.72476673</v>
      </c>
      <c r="DG102" s="80">
        <f t="shared" si="397"/>
        <v>15.464060097124616</v>
      </c>
      <c r="DH102" s="204"/>
      <c r="DI102" s="188" t="s">
        <v>179</v>
      </c>
      <c r="DJ102" s="78">
        <f>+DJ16-DJ101</f>
        <v>418455959.68090916</v>
      </c>
      <c r="DK102" s="78">
        <f t="shared" ref="DK102" si="410">+DK16-DK101</f>
        <v>248543350.72476673</v>
      </c>
      <c r="DL102" s="78">
        <f>+DL16-DL101</f>
        <v>666999310.40567398</v>
      </c>
      <c r="DM102"/>
      <c r="DN102" s="57">
        <f>+D102+F102+J102+L102+T102+V102+Z102+AB102++AJ102+AL102+AP102+AR102+AZ102+BB102+BF102+BH102+BP102+BR102+BV102+BX102+CF102+CH102+CL102+CN102</f>
        <v>666999310.40567613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3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245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7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7"/>
      <c r="BH103" s="44"/>
      <c r="BI103" s="47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7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N103" s="57">
        <f>+'JUL-SEP 2020'!DL102+'OCT-DEC 2020'!DL102+'JAN-MAR 2021'!DL102+'APR-JUN 2021'!DL102</f>
        <v>666999310.40567493</v>
      </c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5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84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84"/>
      <c r="BH104" s="36"/>
      <c r="BI104" s="84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84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f>+'APR-JUN 2021'!D105+'JAN-MAR 2021'!D105+'JUL-SEP 2020'!D105+'OCT-DEC 2020'!D105</f>
        <v>17038931.259999998</v>
      </c>
      <c r="E105" s="44"/>
      <c r="F105" s="44">
        <f>+'APR-JUN 2021'!F105+'JAN-MAR 2021'!F105+'JUL-SEP 2020'!F105+'OCT-DEC 2020'!F105</f>
        <v>0</v>
      </c>
      <c r="G105" s="44"/>
      <c r="H105" s="44">
        <f t="shared" ref="H105:H107" si="411">+D105+F105</f>
        <v>17038931.259999998</v>
      </c>
      <c r="I105" s="45"/>
      <c r="J105" s="43">
        <f>+'APR-JUN 2021'!J105+'JAN-MAR 2021'!J105+'JUL-SEP 2020'!J105+'OCT-DEC 2020'!J105</f>
        <v>10438619.92</v>
      </c>
      <c r="K105" s="44"/>
      <c r="L105" s="44">
        <f>+'APR-JUN 2021'!L105+'JAN-MAR 2021'!L105+'JUL-SEP 2020'!L105+'OCT-DEC 2020'!L105</f>
        <v>0</v>
      </c>
      <c r="M105" s="44"/>
      <c r="N105" s="44">
        <f t="shared" ref="N105:N107" si="412">+J105+L105</f>
        <v>10438619.92</v>
      </c>
      <c r="O105" s="45"/>
      <c r="P105" s="137">
        <f t="shared" ref="P105:P107" si="413">+D105+J105</f>
        <v>27477551.18</v>
      </c>
      <c r="Q105" s="138">
        <f t="shared" ref="Q105:Q107" si="414">+F105+L105</f>
        <v>0</v>
      </c>
      <c r="R105" s="139">
        <f t="shared" ref="R105:R107" si="415">+P105+Q105</f>
        <v>27477551.18</v>
      </c>
      <c r="S105" s="39"/>
      <c r="T105" s="43">
        <f>+'APR-JUN 2021'!T105+'JAN-MAR 2021'!T105+'JUL-SEP 2020'!T105+'OCT-DEC 2020'!T105</f>
        <v>9698249.5416742265</v>
      </c>
      <c r="U105" s="44"/>
      <c r="V105" s="44">
        <f>+'APR-JUN 2021'!V105+'JAN-MAR 2021'!V105+'JUL-SEP 2020'!V105+'OCT-DEC 2020'!V105</f>
        <v>3024708.6499999962</v>
      </c>
      <c r="W105" s="44"/>
      <c r="X105" s="44">
        <f t="shared" ref="X105:X107" si="416">+T105+V105</f>
        <v>12722958.191674223</v>
      </c>
      <c r="Y105" s="45"/>
      <c r="Z105" s="46">
        <f>+'APR-JUN 2021'!Z105+'JAN-MAR 2021'!Z105+'JUL-SEP 2020'!Z105+'OCT-DEC 2020'!Z105</f>
        <v>28279979.0682941</v>
      </c>
      <c r="AA105" s="44"/>
      <c r="AB105" s="44">
        <f>+'APR-JUN 2021'!AB105+'JAN-MAR 2021'!AB105+'JUL-SEP 2020'!AB105+'OCT-DEC 2020'!AB105</f>
        <v>8614440.3499999978</v>
      </c>
      <c r="AC105" s="44"/>
      <c r="AD105" s="44">
        <f t="shared" ref="AD105:AD107" si="417">+Z105+AB105</f>
        <v>36894419.418294102</v>
      </c>
      <c r="AE105" s="45"/>
      <c r="AF105" s="137">
        <f t="shared" ref="AF105:AF107" si="418">+T105+Z105</f>
        <v>37978228.609968327</v>
      </c>
      <c r="AG105" s="138">
        <f t="shared" ref="AG105:AG107" si="419">+V105+AB105</f>
        <v>11639148.999999994</v>
      </c>
      <c r="AH105" s="139">
        <f t="shared" ref="AH105:AH107" si="420">+AF105+AG105</f>
        <v>49617377.60996832</v>
      </c>
      <c r="AI105" s="41"/>
      <c r="AJ105" s="43">
        <v>25213782.540000003</v>
      </c>
      <c r="AK105" s="44"/>
      <c r="AL105" s="44">
        <v>10989786.280000001</v>
      </c>
      <c r="AM105" s="44"/>
      <c r="AN105" s="44">
        <v>36203568.820000008</v>
      </c>
      <c r="AO105" s="45"/>
      <c r="AP105" s="46">
        <v>10989786.280000001</v>
      </c>
      <c r="AQ105" s="44"/>
      <c r="AR105" s="44">
        <v>10989786.280000001</v>
      </c>
      <c r="AS105" s="47"/>
      <c r="AT105" s="44">
        <v>36203568.820000008</v>
      </c>
      <c r="AU105" s="45"/>
      <c r="AV105" s="137">
        <f t="shared" ref="AV105:AV107" si="421">+AJ105+AP105</f>
        <v>36203568.820000008</v>
      </c>
      <c r="AW105" s="138">
        <f t="shared" ref="AW105:AW107" si="422">+AL105+AR105</f>
        <v>21979572.560000002</v>
      </c>
      <c r="AX105" s="139">
        <f t="shared" ref="AX105:AX107" si="423">+AV105+AW105</f>
        <v>58183141.38000001</v>
      </c>
      <c r="AY105" s="41"/>
      <c r="AZ105" s="43">
        <v>10989786.280000001</v>
      </c>
      <c r="BA105" s="44"/>
      <c r="BB105" s="44">
        <v>10989786.280000001</v>
      </c>
      <c r="BC105" s="44"/>
      <c r="BD105" s="44">
        <v>36203568.820000008</v>
      </c>
      <c r="BE105" s="45"/>
      <c r="BF105" s="46">
        <v>10989786.280000001</v>
      </c>
      <c r="BG105" s="47"/>
      <c r="BH105" s="44">
        <v>10989786.280000001</v>
      </c>
      <c r="BI105" s="47"/>
      <c r="BJ105" s="44">
        <v>36203568.820000008</v>
      </c>
      <c r="BK105" s="45"/>
      <c r="BL105" s="137">
        <f t="shared" ref="BL105:BL107" si="424">+AZ105+BF105</f>
        <v>21979572.560000002</v>
      </c>
      <c r="BM105" s="138">
        <f t="shared" ref="BM105:BM107" si="425">+BB105+BH105</f>
        <v>21979572.560000002</v>
      </c>
      <c r="BN105" s="139">
        <f t="shared" ref="BN105:BN107" si="426">+BL105+BM105</f>
        <v>43959145.120000005</v>
      </c>
      <c r="BO105" s="41"/>
      <c r="BP105" s="43">
        <v>10989786.280000001</v>
      </c>
      <c r="BQ105" s="44"/>
      <c r="BR105" s="44">
        <v>10989786.280000001</v>
      </c>
      <c r="BS105" s="44"/>
      <c r="BT105" s="44">
        <v>36203568.820000008</v>
      </c>
      <c r="BU105" s="45"/>
      <c r="BV105" s="46">
        <v>10989786.280000001</v>
      </c>
      <c r="BW105" s="44"/>
      <c r="BX105" s="44">
        <v>10989786.280000001</v>
      </c>
      <c r="BY105" s="44"/>
      <c r="BZ105" s="44">
        <v>36203568.820000008</v>
      </c>
      <c r="CA105" s="45"/>
      <c r="CB105" s="137">
        <f t="shared" ref="CB105:CB107" si="427">+BP105+BV105</f>
        <v>21979572.560000002</v>
      </c>
      <c r="CC105" s="138">
        <f t="shared" ref="CC105:CC107" si="428">+BR105+BX105</f>
        <v>21979572.560000002</v>
      </c>
      <c r="CD105" s="139">
        <f t="shared" ref="CD105:CD107" si="429">+CB105+CC105</f>
        <v>43959145.120000005</v>
      </c>
      <c r="CE105" s="41"/>
      <c r="CF105" s="43">
        <v>10989786.280000001</v>
      </c>
      <c r="CG105" s="44"/>
      <c r="CH105" s="44">
        <v>10989786.280000001</v>
      </c>
      <c r="CI105" s="44"/>
      <c r="CJ105" s="44">
        <v>36203568.820000008</v>
      </c>
      <c r="CK105" s="45"/>
      <c r="CL105" s="46">
        <v>10989786.280000001</v>
      </c>
      <c r="CM105" s="44"/>
      <c r="CN105" s="44">
        <v>10989786.280000001</v>
      </c>
      <c r="CO105" s="47"/>
      <c r="CP105" s="44">
        <v>36203568.820000008</v>
      </c>
      <c r="CQ105" s="45"/>
      <c r="CR105" s="137">
        <f t="shared" ref="CR105:CR107" si="430">+CF105+CL105</f>
        <v>21979572.560000002</v>
      </c>
      <c r="CS105" s="138">
        <f t="shared" ref="CS105:CS107" si="431">+CH105+CN105</f>
        <v>21979572.560000002</v>
      </c>
      <c r="CT105" s="139">
        <f t="shared" ref="CT105:CT107" si="432">+CR105+CS105</f>
        <v>43959145.120000005</v>
      </c>
      <c r="CU105" s="41"/>
      <c r="CV105" s="46">
        <f>+D105+T105+AJ105+AZ105+BP105+CF105</f>
        <v>84920322.181674227</v>
      </c>
      <c r="CW105" s="47"/>
      <c r="CX105" s="47">
        <f>+F105+V105+AL105+BB105+BR105+CH105</f>
        <v>46983853.770000003</v>
      </c>
      <c r="CY105" s="47"/>
      <c r="CZ105" s="44">
        <f>+CV105+CX105</f>
        <v>131904175.95167422</v>
      </c>
      <c r="DA105" s="48"/>
      <c r="DB105" s="46">
        <f t="shared" ref="DB105:DB107" si="433">+J105+Z105+AP105+BF105+BV105+CL105</f>
        <v>82677744.1082941</v>
      </c>
      <c r="DC105" s="47"/>
      <c r="DD105" s="44">
        <f t="shared" ref="DD105:DD107" si="434">+L105+AB105+AR105+BH105+BX105+CN105</f>
        <v>52573585.469999999</v>
      </c>
      <c r="DE105" s="47"/>
      <c r="DF105" s="44">
        <f t="shared" ref="DF105:DF107" si="435">+DB105+DD105</f>
        <v>135251329.5782941</v>
      </c>
      <c r="DG105" s="48"/>
      <c r="DH105" s="176"/>
      <c r="DI105" s="190" t="s">
        <v>49</v>
      </c>
      <c r="DJ105" s="46">
        <f t="shared" ref="DJ105:DJ107" si="436">+CZ105</f>
        <v>131904175.95167422</v>
      </c>
      <c r="DK105" s="44">
        <f t="shared" ref="DK105:DK107" si="437">+DF105</f>
        <v>135251329.5782941</v>
      </c>
      <c r="DL105" s="45">
        <f t="shared" ref="DL105:DL107" si="438">+DJ105+DK105</f>
        <v>267155505.52996832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f>+'APR-JUN 2021'!D106+'JAN-MAR 2021'!D106+'JUL-SEP 2020'!D106+'OCT-DEC 2020'!D106</f>
        <v>12325373.35</v>
      </c>
      <c r="E106" s="44"/>
      <c r="F106" s="44">
        <f>+'APR-JUN 2021'!F106+'JAN-MAR 2021'!F106+'JUL-SEP 2020'!F106+'OCT-DEC 2020'!F106</f>
        <v>0</v>
      </c>
      <c r="G106" s="44"/>
      <c r="H106" s="44">
        <f t="shared" si="411"/>
        <v>12325373.35</v>
      </c>
      <c r="I106" s="45"/>
      <c r="J106" s="43">
        <f>+'APR-JUN 2021'!J106+'JAN-MAR 2021'!J106+'JUL-SEP 2020'!J106+'OCT-DEC 2020'!J106</f>
        <v>28048062.170000002</v>
      </c>
      <c r="K106" s="44"/>
      <c r="L106" s="44">
        <f>+'APR-JUN 2021'!L106+'JAN-MAR 2021'!L106+'JUL-SEP 2020'!L106+'OCT-DEC 2020'!L106</f>
        <v>0</v>
      </c>
      <c r="M106" s="44"/>
      <c r="N106" s="44">
        <f t="shared" si="412"/>
        <v>28048062.170000002</v>
      </c>
      <c r="O106" s="45"/>
      <c r="P106" s="137">
        <f t="shared" si="413"/>
        <v>40373435.520000003</v>
      </c>
      <c r="Q106" s="138">
        <f t="shared" si="414"/>
        <v>0</v>
      </c>
      <c r="R106" s="139">
        <f t="shared" si="415"/>
        <v>40373435.520000003</v>
      </c>
      <c r="S106" s="39"/>
      <c r="T106" s="43">
        <f>+'APR-JUN 2021'!T106+'JAN-MAR 2021'!T106+'JUL-SEP 2020'!T106+'OCT-DEC 2020'!T106</f>
        <v>0</v>
      </c>
      <c r="U106" s="44"/>
      <c r="V106" s="44">
        <f>+'APR-JUN 2021'!V106+'JAN-MAR 2021'!V106+'JUL-SEP 2020'!V106+'OCT-DEC 2020'!V106</f>
        <v>0</v>
      </c>
      <c r="W106" s="44"/>
      <c r="X106" s="44">
        <f t="shared" si="416"/>
        <v>0</v>
      </c>
      <c r="Y106" s="45"/>
      <c r="Z106" s="46">
        <f>+'APR-JUN 2021'!Z106+'JAN-MAR 2021'!Z106+'JUL-SEP 2020'!Z106+'OCT-DEC 2020'!Z106</f>
        <v>0</v>
      </c>
      <c r="AA106" s="44"/>
      <c r="AB106" s="44">
        <f>+'APR-JUN 2021'!AB106+'JAN-MAR 2021'!AB106+'JUL-SEP 2020'!AB106+'OCT-DEC 2020'!AB106</f>
        <v>0</v>
      </c>
      <c r="AC106" s="44"/>
      <c r="AD106" s="44">
        <f t="shared" si="417"/>
        <v>0</v>
      </c>
      <c r="AE106" s="45"/>
      <c r="AF106" s="137">
        <f t="shared" si="418"/>
        <v>0</v>
      </c>
      <c r="AG106" s="138">
        <f t="shared" si="419"/>
        <v>0</v>
      </c>
      <c r="AH106" s="139">
        <f t="shared" si="420"/>
        <v>0</v>
      </c>
      <c r="AI106" s="41"/>
      <c r="AJ106" s="43">
        <v>0</v>
      </c>
      <c r="AK106" s="44"/>
      <c r="AL106" s="44">
        <v>0</v>
      </c>
      <c r="AM106" s="44"/>
      <c r="AN106" s="44">
        <v>0</v>
      </c>
      <c r="AO106" s="45"/>
      <c r="AP106" s="46">
        <v>0</v>
      </c>
      <c r="AQ106" s="44"/>
      <c r="AR106" s="44">
        <v>0</v>
      </c>
      <c r="AS106" s="47"/>
      <c r="AT106" s="44">
        <v>0</v>
      </c>
      <c r="AU106" s="45"/>
      <c r="AV106" s="137">
        <f t="shared" si="421"/>
        <v>0</v>
      </c>
      <c r="AW106" s="138">
        <f t="shared" si="422"/>
        <v>0</v>
      </c>
      <c r="AX106" s="139">
        <f t="shared" si="423"/>
        <v>0</v>
      </c>
      <c r="AY106" s="41"/>
      <c r="AZ106" s="43">
        <v>0</v>
      </c>
      <c r="BA106" s="44"/>
      <c r="BB106" s="44">
        <v>0</v>
      </c>
      <c r="BC106" s="44"/>
      <c r="BD106" s="44">
        <v>0</v>
      </c>
      <c r="BE106" s="45"/>
      <c r="BF106" s="46">
        <v>0</v>
      </c>
      <c r="BG106" s="47"/>
      <c r="BH106" s="44">
        <v>0</v>
      </c>
      <c r="BI106" s="47"/>
      <c r="BJ106" s="44">
        <v>0</v>
      </c>
      <c r="BK106" s="45"/>
      <c r="BL106" s="137">
        <f t="shared" si="424"/>
        <v>0</v>
      </c>
      <c r="BM106" s="138">
        <f t="shared" si="425"/>
        <v>0</v>
      </c>
      <c r="BN106" s="139">
        <f t="shared" si="426"/>
        <v>0</v>
      </c>
      <c r="BO106" s="41"/>
      <c r="BP106" s="43">
        <v>0</v>
      </c>
      <c r="BQ106" s="44"/>
      <c r="BR106" s="44">
        <v>0</v>
      </c>
      <c r="BS106" s="44"/>
      <c r="BT106" s="44">
        <v>0</v>
      </c>
      <c r="BU106" s="45"/>
      <c r="BV106" s="46">
        <v>0</v>
      </c>
      <c r="BW106" s="44"/>
      <c r="BX106" s="44">
        <v>0</v>
      </c>
      <c r="BY106" s="44"/>
      <c r="BZ106" s="44">
        <v>0</v>
      </c>
      <c r="CA106" s="45"/>
      <c r="CB106" s="137">
        <f t="shared" si="427"/>
        <v>0</v>
      </c>
      <c r="CC106" s="138">
        <f t="shared" si="428"/>
        <v>0</v>
      </c>
      <c r="CD106" s="139">
        <f t="shared" si="429"/>
        <v>0</v>
      </c>
      <c r="CE106" s="41"/>
      <c r="CF106" s="43">
        <v>0</v>
      </c>
      <c r="CG106" s="44"/>
      <c r="CH106" s="44">
        <v>0</v>
      </c>
      <c r="CI106" s="44"/>
      <c r="CJ106" s="44">
        <v>0</v>
      </c>
      <c r="CK106" s="45"/>
      <c r="CL106" s="46">
        <v>0</v>
      </c>
      <c r="CM106" s="44"/>
      <c r="CN106" s="44">
        <v>0</v>
      </c>
      <c r="CO106" s="44"/>
      <c r="CP106" s="44">
        <v>0</v>
      </c>
      <c r="CQ106" s="45"/>
      <c r="CR106" s="137">
        <f t="shared" si="430"/>
        <v>0</v>
      </c>
      <c r="CS106" s="138">
        <f t="shared" si="431"/>
        <v>0</v>
      </c>
      <c r="CT106" s="139">
        <f t="shared" si="432"/>
        <v>0</v>
      </c>
      <c r="CU106" s="41"/>
      <c r="CV106" s="46">
        <f>+D106+T106+AJ106+AZ106+BP106+CF106</f>
        <v>12325373.35</v>
      </c>
      <c r="CW106" s="47"/>
      <c r="CX106" s="47">
        <f>+F106+V106+AL106+BB106+BR106+CH106</f>
        <v>0</v>
      </c>
      <c r="CY106" s="47"/>
      <c r="CZ106" s="44">
        <f t="shared" ref="CZ106:CZ107" si="439">+CV106+CX106</f>
        <v>12325373.35</v>
      </c>
      <c r="DA106" s="48"/>
      <c r="DB106" s="46">
        <f t="shared" si="433"/>
        <v>28048062.170000002</v>
      </c>
      <c r="DC106" s="47"/>
      <c r="DD106" s="44">
        <f t="shared" si="434"/>
        <v>0</v>
      </c>
      <c r="DE106" s="47"/>
      <c r="DF106" s="44">
        <f t="shared" si="435"/>
        <v>28048062.170000002</v>
      </c>
      <c r="DG106" s="48"/>
      <c r="DH106" s="174"/>
      <c r="DI106" s="190" t="s">
        <v>50</v>
      </c>
      <c r="DJ106" s="46">
        <f t="shared" si="436"/>
        <v>12325373.35</v>
      </c>
      <c r="DK106" s="44">
        <f t="shared" si="437"/>
        <v>28048062.170000002</v>
      </c>
      <c r="DL106" s="45">
        <f t="shared" si="438"/>
        <v>40373435.520000003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f>+'APR-JUN 2021'!D107+'JAN-MAR 2021'!D107+'JUL-SEP 2020'!D107+'OCT-DEC 2020'!D107</f>
        <v>37158123.840000004</v>
      </c>
      <c r="E107" s="44"/>
      <c r="F107" s="44">
        <f>+'APR-JUN 2021'!F107+'JAN-MAR 2021'!F107+'JUL-SEP 2020'!F107+'OCT-DEC 2020'!F107</f>
        <v>0</v>
      </c>
      <c r="G107" s="44"/>
      <c r="H107" s="44">
        <f t="shared" si="411"/>
        <v>37158123.840000004</v>
      </c>
      <c r="I107" s="45"/>
      <c r="J107" s="43">
        <f>+'APR-JUN 2021'!J107+'JAN-MAR 2021'!J107+'JUL-SEP 2020'!J107+'OCT-DEC 2020'!J107</f>
        <v>95156211.150000006</v>
      </c>
      <c r="K107" s="44"/>
      <c r="L107" s="44">
        <f>+'APR-JUN 2021'!L107+'JAN-MAR 2021'!L107+'JUL-SEP 2020'!L107+'OCT-DEC 2020'!L107</f>
        <v>0</v>
      </c>
      <c r="M107" s="44"/>
      <c r="N107" s="44">
        <f t="shared" si="412"/>
        <v>95156211.150000006</v>
      </c>
      <c r="O107" s="45"/>
      <c r="P107" s="137">
        <f t="shared" si="413"/>
        <v>132314334.99000001</v>
      </c>
      <c r="Q107" s="138">
        <f t="shared" si="414"/>
        <v>0</v>
      </c>
      <c r="R107" s="139">
        <f t="shared" si="415"/>
        <v>132314334.99000001</v>
      </c>
      <c r="S107" s="39"/>
      <c r="T107" s="43">
        <f>+'APR-JUN 2021'!T107+'JAN-MAR 2021'!T107+'JUL-SEP 2020'!T107+'OCT-DEC 2020'!T107</f>
        <v>14323388.195739709</v>
      </c>
      <c r="U107" s="44"/>
      <c r="V107" s="44">
        <f>+'APR-JUN 2021'!V107+'JAN-MAR 2021'!V107+'JUL-SEP 2020'!V107+'OCT-DEC 2020'!V107</f>
        <v>2632687.7358108736</v>
      </c>
      <c r="W107" s="44"/>
      <c r="X107" s="44">
        <f t="shared" si="416"/>
        <v>16956075.931550581</v>
      </c>
      <c r="Y107" s="45"/>
      <c r="Z107" s="46">
        <f>+'APR-JUN 2021'!Z107+'JAN-MAR 2021'!Z107+'JUL-SEP 2020'!Z107+'OCT-DEC 2020'!Z107</f>
        <v>3617179.4903693902</v>
      </c>
      <c r="AA107" s="44"/>
      <c r="AB107" s="44">
        <f>+'APR-JUN 2021'!AB107+'JAN-MAR 2021'!AB107+'JUL-SEP 2020'!AB107+'OCT-DEC 2020'!AB107</f>
        <v>4057394.99043418</v>
      </c>
      <c r="AC107" s="44"/>
      <c r="AD107" s="44">
        <f t="shared" si="417"/>
        <v>7674574.4808035698</v>
      </c>
      <c r="AE107" s="45"/>
      <c r="AF107" s="137">
        <f t="shared" si="418"/>
        <v>17940567.6861091</v>
      </c>
      <c r="AG107" s="138">
        <f t="shared" si="419"/>
        <v>6690082.7262450531</v>
      </c>
      <c r="AH107" s="139">
        <f t="shared" si="420"/>
        <v>24630650.412354153</v>
      </c>
      <c r="AI107" s="41"/>
      <c r="AJ107" s="43">
        <v>374685.54500967218</v>
      </c>
      <c r="AK107" s="44"/>
      <c r="AL107" s="44">
        <v>133164.19120466048</v>
      </c>
      <c r="AM107" s="44"/>
      <c r="AN107" s="44">
        <v>507849.73621433263</v>
      </c>
      <c r="AO107" s="45"/>
      <c r="AP107" s="46">
        <v>133164.19120466048</v>
      </c>
      <c r="AQ107" s="44"/>
      <c r="AR107" s="44">
        <v>133164.19120466048</v>
      </c>
      <c r="AS107" s="47"/>
      <c r="AT107" s="44">
        <v>507849.73621433263</v>
      </c>
      <c r="AU107" s="45"/>
      <c r="AV107" s="137">
        <f t="shared" si="421"/>
        <v>507849.73621433263</v>
      </c>
      <c r="AW107" s="138">
        <f t="shared" si="422"/>
        <v>266328.38240932097</v>
      </c>
      <c r="AX107" s="139">
        <f t="shared" si="423"/>
        <v>774178.11862365366</v>
      </c>
      <c r="AY107" s="41"/>
      <c r="AZ107" s="43">
        <v>133164.19120466048</v>
      </c>
      <c r="BA107" s="44"/>
      <c r="BB107" s="44">
        <v>133164.19120466048</v>
      </c>
      <c r="BC107" s="44"/>
      <c r="BD107" s="44">
        <v>507849.73621433263</v>
      </c>
      <c r="BE107" s="45"/>
      <c r="BF107" s="46">
        <v>133164.19120466048</v>
      </c>
      <c r="BG107" s="47"/>
      <c r="BH107" s="44">
        <v>133164.19120466048</v>
      </c>
      <c r="BI107" s="44"/>
      <c r="BJ107" s="44">
        <v>507849.73621433263</v>
      </c>
      <c r="BK107" s="45"/>
      <c r="BL107" s="137">
        <f t="shared" si="424"/>
        <v>266328.38240932097</v>
      </c>
      <c r="BM107" s="138">
        <f t="shared" si="425"/>
        <v>266328.38240932097</v>
      </c>
      <c r="BN107" s="139">
        <f t="shared" si="426"/>
        <v>532656.76481864194</v>
      </c>
      <c r="BO107" s="41"/>
      <c r="BP107" s="43">
        <v>133164.19120466048</v>
      </c>
      <c r="BQ107" s="44"/>
      <c r="BR107" s="44">
        <v>133164.19120466048</v>
      </c>
      <c r="BS107" s="44"/>
      <c r="BT107" s="44">
        <v>507849.73621433263</v>
      </c>
      <c r="BU107" s="45"/>
      <c r="BV107" s="46">
        <v>133164.19120466048</v>
      </c>
      <c r="BW107" s="44"/>
      <c r="BX107" s="44">
        <v>133164.19120466048</v>
      </c>
      <c r="BY107" s="44"/>
      <c r="BZ107" s="44">
        <v>507849.73621433263</v>
      </c>
      <c r="CA107" s="45"/>
      <c r="CB107" s="137">
        <f t="shared" si="427"/>
        <v>266328.38240932097</v>
      </c>
      <c r="CC107" s="138">
        <f t="shared" si="428"/>
        <v>266328.38240932097</v>
      </c>
      <c r="CD107" s="139">
        <f t="shared" si="429"/>
        <v>532656.76481864194</v>
      </c>
      <c r="CE107" s="41"/>
      <c r="CF107" s="43">
        <v>133164.19120466048</v>
      </c>
      <c r="CG107" s="44"/>
      <c r="CH107" s="44">
        <v>133164.19120466048</v>
      </c>
      <c r="CI107" s="44"/>
      <c r="CJ107" s="44">
        <v>507849.73621433263</v>
      </c>
      <c r="CK107" s="45"/>
      <c r="CL107" s="46">
        <v>133164.19120466048</v>
      </c>
      <c r="CM107" s="44"/>
      <c r="CN107" s="44">
        <v>133164.19120466048</v>
      </c>
      <c r="CO107" s="44"/>
      <c r="CP107" s="44">
        <v>507849.73621433263</v>
      </c>
      <c r="CQ107" s="45"/>
      <c r="CR107" s="137">
        <f t="shared" si="430"/>
        <v>266328.38240932097</v>
      </c>
      <c r="CS107" s="138">
        <f t="shared" si="431"/>
        <v>266328.38240932097</v>
      </c>
      <c r="CT107" s="139">
        <f t="shared" si="432"/>
        <v>532656.76481864194</v>
      </c>
      <c r="CU107" s="41"/>
      <c r="CV107" s="46">
        <f>+D107+T107+AJ107+AZ107+BP107+CF107</f>
        <v>52255690.154363364</v>
      </c>
      <c r="CW107" s="44"/>
      <c r="CX107" s="47">
        <f>+F107+V107+AL107+BB107+BR107+CH107</f>
        <v>3165344.5006295159</v>
      </c>
      <c r="CY107" s="47"/>
      <c r="CZ107" s="44">
        <f t="shared" si="439"/>
        <v>55421034.654992878</v>
      </c>
      <c r="DA107" s="48"/>
      <c r="DB107" s="46">
        <f t="shared" si="433"/>
        <v>99306047.405188069</v>
      </c>
      <c r="DC107" s="47"/>
      <c r="DD107" s="44">
        <f t="shared" si="434"/>
        <v>4590051.7552528223</v>
      </c>
      <c r="DE107" s="47"/>
      <c r="DF107" s="44">
        <f t="shared" si="435"/>
        <v>103896099.16044089</v>
      </c>
      <c r="DG107" s="48"/>
      <c r="DH107" s="174"/>
      <c r="DI107" s="190" t="s">
        <v>48</v>
      </c>
      <c r="DJ107" s="46">
        <f t="shared" si="436"/>
        <v>55421034.654992878</v>
      </c>
      <c r="DK107" s="44">
        <f t="shared" si="437"/>
        <v>103896099.16044089</v>
      </c>
      <c r="DL107" s="45">
        <f t="shared" si="438"/>
        <v>159317133.81543377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87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281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281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87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281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281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>
        <f t="shared" ref="CR109:CT109" si="440">+CR102</f>
        <v>71210860.316053867</v>
      </c>
      <c r="CS109" s="152">
        <f t="shared" si="440"/>
        <v>25867792.921086073</v>
      </c>
      <c r="CT109" s="153">
        <f t="shared" si="440"/>
        <v>97078653.237139225</v>
      </c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  <c r="DN109" s="67"/>
    </row>
    <row r="110" spans="1:119" s="60" customFormat="1" ht="15.6" x14ac:dyDescent="0.3">
      <c r="A110" s="49">
        <v>90</v>
      </c>
      <c r="B110" s="49" t="s">
        <v>10</v>
      </c>
      <c r="C110" s="42"/>
      <c r="D110" s="299">
        <f>+'APR-JUN 2021'!D110</f>
        <v>34932</v>
      </c>
      <c r="E110" s="245"/>
      <c r="F110" s="300">
        <f>+'APR-JUN 2021'!F110</f>
        <v>6748</v>
      </c>
      <c r="G110" s="44"/>
      <c r="H110" s="92">
        <f>+D110+F110</f>
        <v>41680</v>
      </c>
      <c r="I110" s="45"/>
      <c r="J110" s="299">
        <f>+'APR-JUN 2021'!J110</f>
        <v>97414</v>
      </c>
      <c r="K110" s="245"/>
      <c r="L110" s="300">
        <f>+'APR-JUN 2021'!L110</f>
        <v>83128</v>
      </c>
      <c r="M110" s="44"/>
      <c r="N110" s="92">
        <f t="shared" ref="N110" si="441">+J110+L110</f>
        <v>180542</v>
      </c>
      <c r="O110" s="45"/>
      <c r="P110" s="154">
        <f>+D110+J110</f>
        <v>132346</v>
      </c>
      <c r="Q110" s="155">
        <f t="shared" ref="Q110:Q111" si="442">+F110+L110</f>
        <v>89876</v>
      </c>
      <c r="R110" s="156">
        <f t="shared" ref="R110:R111" si="443">+P110+Q110</f>
        <v>222222</v>
      </c>
      <c r="S110" s="39"/>
      <c r="T110" s="91">
        <f>+'JAN-MAR 2021'!T110</f>
        <v>64229</v>
      </c>
      <c r="U110" s="44"/>
      <c r="V110" s="92">
        <f>+'JAN-MAR 2021'!V110</f>
        <v>12693</v>
      </c>
      <c r="W110" s="44"/>
      <c r="X110" s="92">
        <f>+T110+V110</f>
        <v>76922</v>
      </c>
      <c r="Y110" s="45"/>
      <c r="Z110" s="92">
        <f>+'JAN-MAR 2021'!Z110</f>
        <v>306805</v>
      </c>
      <c r="AA110" s="92"/>
      <c r="AB110" s="237">
        <f>+'JAN-MAR 2021'!AB110</f>
        <v>111014</v>
      </c>
      <c r="AC110" s="92"/>
      <c r="AD110" s="92">
        <f>+Z110+AB110</f>
        <v>417819</v>
      </c>
      <c r="AE110" s="45"/>
      <c r="AF110" s="154">
        <f t="shared" ref="AF110:AF111" si="444">+T110+Z110</f>
        <v>371034</v>
      </c>
      <c r="AG110" s="155">
        <f t="shared" ref="AG110:AG111" si="445">+V110+AB110</f>
        <v>123707</v>
      </c>
      <c r="AH110" s="156">
        <f t="shared" ref="AH110:AH111" si="446">+AF110+AG110</f>
        <v>494741</v>
      </c>
      <c r="AI110" s="41"/>
      <c r="AJ110" s="91">
        <f>+'OCT-DEC 2020'!AJ110</f>
        <v>21131.666666666668</v>
      </c>
      <c r="AK110" s="44"/>
      <c r="AL110" s="92">
        <f>+'OCT-DEC 2020'!AL110</f>
        <v>4270</v>
      </c>
      <c r="AM110" s="44"/>
      <c r="AN110" s="92">
        <f>+AJ110+AL110</f>
        <v>25401.666666666668</v>
      </c>
      <c r="AO110" s="45"/>
      <c r="AP110" s="92">
        <f>+'OCT-DEC 2020'!AP110</f>
        <v>41648.333333333328</v>
      </c>
      <c r="AQ110" s="92"/>
      <c r="AR110" s="92">
        <f>+'OCT-DEC 2020'!AR110</f>
        <v>39566.333333333336</v>
      </c>
      <c r="AS110" s="47"/>
      <c r="AT110" s="92">
        <f>+AP110+AR110</f>
        <v>81214.666666666657</v>
      </c>
      <c r="AU110" s="45"/>
      <c r="AV110" s="154">
        <f t="shared" ref="AV110:AV111" si="447">+AJ110+AP110</f>
        <v>62780</v>
      </c>
      <c r="AW110" s="155">
        <f t="shared" ref="AW110:AW111" si="448">+AL110+AR110</f>
        <v>43836.333333333336</v>
      </c>
      <c r="AX110" s="156">
        <f t="shared" ref="AX110:AX111" si="449">+AV110+AW110</f>
        <v>106616.33333333334</v>
      </c>
      <c r="AY110" s="41"/>
      <c r="AZ110" s="91">
        <f>+'OCT-DEC 2020'!AZ110</f>
        <v>36958</v>
      </c>
      <c r="BA110" s="44"/>
      <c r="BB110" s="92">
        <f>+'OCT-DEC 2020'!BB110</f>
        <v>6658</v>
      </c>
      <c r="BC110" s="44"/>
      <c r="BD110" s="92">
        <f>+AZ110+BB110</f>
        <v>43616</v>
      </c>
      <c r="BE110" s="45"/>
      <c r="BF110" s="92">
        <f>+'OCT-DEC 2020'!BF110</f>
        <v>184669</v>
      </c>
      <c r="BG110" s="47"/>
      <c r="BH110" s="92">
        <f>+'OCT-DEC 2020'!BH110</f>
        <v>75739</v>
      </c>
      <c r="BI110" s="92"/>
      <c r="BJ110" s="92">
        <f>+BF110+BH110</f>
        <v>260408</v>
      </c>
      <c r="BK110" s="45"/>
      <c r="BL110" s="154">
        <f t="shared" ref="BL110:BL111" si="450">+AZ110+BF110</f>
        <v>221627</v>
      </c>
      <c r="BM110" s="155">
        <f t="shared" ref="BM110:BM111" si="451">+BB110+BH110</f>
        <v>82397</v>
      </c>
      <c r="BN110" s="156">
        <f t="shared" ref="BN110:BN111" si="452">+BL110+BM110</f>
        <v>304024</v>
      </c>
      <c r="BO110" s="41"/>
      <c r="BP110" s="91">
        <f>+'OCT-DEC 2020'!BP110</f>
        <v>27253</v>
      </c>
      <c r="BQ110" s="44"/>
      <c r="BR110" s="92">
        <f>+'OCT-DEC 2020'!BR110</f>
        <v>4493</v>
      </c>
      <c r="BS110" s="44"/>
      <c r="BT110" s="92">
        <f>+BP110+BR110</f>
        <v>31746</v>
      </c>
      <c r="BU110" s="45"/>
      <c r="BV110" s="240">
        <f>+'OCT-DEC 2020'!BV110</f>
        <v>82482</v>
      </c>
      <c r="BW110" s="237"/>
      <c r="BX110" s="237">
        <f>+'OCT-DEC 2020'!BX110</f>
        <v>47580</v>
      </c>
      <c r="BY110" s="237"/>
      <c r="BZ110" s="237">
        <f>+BV110+BX110</f>
        <v>130062</v>
      </c>
      <c r="CA110" s="45"/>
      <c r="CB110" s="154">
        <f t="shared" ref="CB110:CB111" si="453">+BP110+BV110</f>
        <v>109735</v>
      </c>
      <c r="CC110" s="155">
        <f t="shared" ref="CC110:CC111" si="454">+BR110+BX110</f>
        <v>52073</v>
      </c>
      <c r="CD110" s="156">
        <f t="shared" ref="CD110:CD111" si="455">+CB110+CC110</f>
        <v>161808</v>
      </c>
      <c r="CE110" s="41"/>
      <c r="CF110" s="91">
        <f>+'OCT-DEC 2020'!CF110</f>
        <v>42029</v>
      </c>
      <c r="CG110" s="44"/>
      <c r="CH110" s="92">
        <f>+'OCT-DEC 2020'!CH110</f>
        <v>6849</v>
      </c>
      <c r="CI110" s="44"/>
      <c r="CJ110" s="92">
        <f>+CF110+CH110</f>
        <v>48878</v>
      </c>
      <c r="CK110" s="45"/>
      <c r="CL110" s="92">
        <f>+'OCT-DEC 2020'!CL110</f>
        <v>187168</v>
      </c>
      <c r="CM110" s="92"/>
      <c r="CN110" s="92">
        <f>+'OCT-DEC 2020'!CN110</f>
        <v>78515</v>
      </c>
      <c r="CO110" s="92"/>
      <c r="CP110" s="92">
        <f>+CL110+CN110</f>
        <v>265683</v>
      </c>
      <c r="CQ110" s="45"/>
      <c r="CR110" s="154">
        <f t="shared" ref="CR110:CR111" si="456">+CF110+CL110</f>
        <v>229197</v>
      </c>
      <c r="CS110" s="155">
        <f t="shared" ref="CS110:CS111" si="457">+CH110+CN110</f>
        <v>85364</v>
      </c>
      <c r="CT110" s="156">
        <f t="shared" ref="CT110:CT111" si="458">+CR110+CS110</f>
        <v>314561</v>
      </c>
      <c r="CU110" s="41"/>
      <c r="CV110" s="93">
        <f>+D110+T110+AJ110+AZ110+BP110+CF110</f>
        <v>226532.66666666669</v>
      </c>
      <c r="CW110" s="92"/>
      <c r="CX110" s="92">
        <f>+F110+V110+AL110+BB110+BR110+CH110</f>
        <v>41711</v>
      </c>
      <c r="CY110" s="92"/>
      <c r="CZ110" s="92">
        <f t="shared" ref="CZ110:CZ111" si="459">+CV110+CX110</f>
        <v>268243.66666666669</v>
      </c>
      <c r="DA110" s="94"/>
      <c r="DB110" s="93">
        <f t="shared" ref="DB110:DB111" si="460">+J110+Z110+AP110+BF110+BV110+CL110</f>
        <v>900186.33333333326</v>
      </c>
      <c r="DC110" s="92"/>
      <c r="DD110" s="92">
        <f t="shared" ref="DD110:DD111" si="461">+L110+AB110+AR110+BH110+BX110+CN110</f>
        <v>435542.33333333337</v>
      </c>
      <c r="DE110" s="92"/>
      <c r="DF110" s="92">
        <f t="shared" ref="DF110:DF111" si="462">+DB110+DD110</f>
        <v>1335728.6666666665</v>
      </c>
      <c r="DG110" s="94"/>
      <c r="DH110" s="179"/>
      <c r="DI110" s="188" t="s">
        <v>10</v>
      </c>
      <c r="DJ110" s="93">
        <f t="shared" ref="DJ110:DJ111" si="463">+CZ110</f>
        <v>268243.66666666669</v>
      </c>
      <c r="DK110" s="92">
        <f t="shared" ref="DK110:DK111" si="464">+DF110</f>
        <v>1335728.6666666665</v>
      </c>
      <c r="DL110" s="95">
        <f t="shared" ref="DL110:DL111" si="465">+DJ110+DK110</f>
        <v>1603972.3333333333</v>
      </c>
      <c r="DM110"/>
      <c r="DN110" s="305"/>
    </row>
    <row r="111" spans="1:119" s="60" customFormat="1" ht="15.6" x14ac:dyDescent="0.3">
      <c r="A111" s="49">
        <v>91</v>
      </c>
      <c r="B111" s="49" t="s">
        <v>11</v>
      </c>
      <c r="C111" s="42"/>
      <c r="D111" s="265">
        <f>+'APR-JUN 2021'!D111+'JAN-MAR 2021'!D111+'JUL-SEP 2020'!D111+'OCT-DEC 2020'!D111</f>
        <v>413157</v>
      </c>
      <c r="E111" s="245"/>
      <c r="F111" s="237">
        <f>+'APR-JUN 2021'!F111+'JAN-MAR 2021'!F111+'JUL-SEP 2020'!F111+'OCT-DEC 2020'!F111</f>
        <v>70841</v>
      </c>
      <c r="G111" s="44"/>
      <c r="H111" s="92">
        <f>+D111+F111</f>
        <v>483998</v>
      </c>
      <c r="I111" s="45"/>
      <c r="J111" s="265">
        <f>+'APR-JUN 2021'!J111+'JAN-MAR 2021'!J111+'JUL-SEP 2020'!J111+'OCT-DEC 2020'!J111</f>
        <v>1126496</v>
      </c>
      <c r="K111" s="245"/>
      <c r="L111" s="237">
        <f>+'APR-JUN 2021'!L111+'JAN-MAR 2021'!L111+'JUL-SEP 2020'!L111+'OCT-DEC 2020'!L111</f>
        <v>946330</v>
      </c>
      <c r="M111" s="44"/>
      <c r="N111" s="92">
        <f t="shared" ref="N111" si="466">+J111+L111</f>
        <v>2072826</v>
      </c>
      <c r="O111" s="45"/>
      <c r="P111" s="154">
        <f>+D111+J111</f>
        <v>1539653</v>
      </c>
      <c r="Q111" s="155">
        <f>+F111+L111</f>
        <v>1017171</v>
      </c>
      <c r="R111" s="156">
        <f>+P111+Q111</f>
        <v>2556824</v>
      </c>
      <c r="S111" s="39"/>
      <c r="T111" s="91">
        <f>+'APR-JUN 2021'!T111+'JAN-MAR 2021'!T111+'JUL-SEP 2020'!T111+'OCT-DEC 2020'!T111</f>
        <v>751439</v>
      </c>
      <c r="U111" s="44"/>
      <c r="V111" s="92">
        <f>+'APR-JUN 2021'!V111+'JAN-MAR 2021'!V111+'JUL-SEP 2020'!V111+'OCT-DEC 2020'!V111</f>
        <v>150411</v>
      </c>
      <c r="W111" s="44"/>
      <c r="X111" s="92">
        <f>+T111+V111</f>
        <v>901850</v>
      </c>
      <c r="Y111" s="45"/>
      <c r="Z111" s="92">
        <f>+'APR-JUN 2021'!Z111+'JAN-MAR 2021'!Z111+'JUL-SEP 2020'!Z111+'OCT-DEC 2020'!Z111</f>
        <v>3600969.8329305914</v>
      </c>
      <c r="AA111" s="92"/>
      <c r="AB111" s="237">
        <f>+'APR-JUN 2021'!AB111+'JAN-MAR 2021'!AB111+'JUL-SEP 2020'!AB111+'OCT-DEC 2020'!AB111</f>
        <v>1260107</v>
      </c>
      <c r="AC111" s="92"/>
      <c r="AD111" s="92">
        <f>+Z111+AB111</f>
        <v>4861076.832930591</v>
      </c>
      <c r="AE111" s="45"/>
      <c r="AF111" s="154">
        <f>+T111+Z111</f>
        <v>4352408.832930591</v>
      </c>
      <c r="AG111" s="155">
        <f>+V111+AB111</f>
        <v>1410518</v>
      </c>
      <c r="AH111" s="156">
        <f t="shared" si="446"/>
        <v>5762926.832930591</v>
      </c>
      <c r="AI111" s="41"/>
      <c r="AJ111" s="91">
        <f>+'APR-JUN 2021'!AJ111+'JAN-MAR 2021'!AJ111+'OCT-DEC 2020'!AJ111+'JUL-SEP 2020'!AJ111</f>
        <v>250860</v>
      </c>
      <c r="AK111" s="44"/>
      <c r="AL111" s="92">
        <f>+'APR-JUN 2021'!AL111+'JAN-MAR 2021'!AL111+'OCT-DEC 2020'!AL111+'JUL-SEP 2020'!AL111</f>
        <v>53334</v>
      </c>
      <c r="AM111" s="44"/>
      <c r="AN111" s="92">
        <f>+AJ111+AL111</f>
        <v>304194</v>
      </c>
      <c r="AO111" s="45"/>
      <c r="AP111" s="92">
        <f>+'APR-JUN 2021'!AP111+'JAN-MAR 2021'!AP111+'OCT-DEC 2020'!AP111+'JUL-SEP 2020'!AP111</f>
        <v>513341</v>
      </c>
      <c r="AQ111" s="92"/>
      <c r="AR111" s="92">
        <f>+'APR-JUN 2021'!AR111+'JAN-MAR 2021'!AR111+'OCT-DEC 2020'!AR111+'JUL-SEP 2020'!AR111</f>
        <v>488716</v>
      </c>
      <c r="AS111" s="47"/>
      <c r="AT111" s="92">
        <f>+AP111+AR111</f>
        <v>1002057</v>
      </c>
      <c r="AU111" s="45"/>
      <c r="AV111" s="154">
        <f>+AJ111+AP111</f>
        <v>764201</v>
      </c>
      <c r="AW111" s="155">
        <f>+AL111+AR111</f>
        <v>542050</v>
      </c>
      <c r="AX111" s="156">
        <f t="shared" si="449"/>
        <v>1306251</v>
      </c>
      <c r="AY111" s="41"/>
      <c r="AZ111" s="91">
        <f>+'APR-JUN 2021'!AZ111+'JAN-MAR 2021'!AZ111+'OCT-DEC 2020'!AZ111+'JUL-SEP 2020'!AZ111</f>
        <v>439338</v>
      </c>
      <c r="BA111" s="44"/>
      <c r="BB111" s="92">
        <f>+'APR-JUN 2021'!BB111+'JAN-MAR 2021'!BB111+'OCT-DEC 2020'!BB111+'JUL-SEP 2020'!BB111</f>
        <v>84580</v>
      </c>
      <c r="BC111" s="44"/>
      <c r="BD111" s="92">
        <f>+AZ111+BB111</f>
        <v>523918</v>
      </c>
      <c r="BE111" s="45"/>
      <c r="BF111" s="92">
        <f>+'APR-JUN 2021'!BF111+'JAN-MAR 2021'!BF111+'OCT-DEC 2020'!BF111+'JUL-SEP 2020'!BF111</f>
        <v>2205631</v>
      </c>
      <c r="BG111" s="47"/>
      <c r="BH111" s="92">
        <f>+'APR-JUN 2021'!BH111+'JAN-MAR 2021'!BH111+'OCT-DEC 2020'!BH111+'JUL-SEP 2020'!BH111</f>
        <v>933724</v>
      </c>
      <c r="BI111" s="92"/>
      <c r="BJ111" s="92">
        <f>+BF111+BH111</f>
        <v>3139355</v>
      </c>
      <c r="BK111" s="45"/>
      <c r="BL111" s="154">
        <f t="shared" si="450"/>
        <v>2644969</v>
      </c>
      <c r="BM111" s="155">
        <f t="shared" si="451"/>
        <v>1018304</v>
      </c>
      <c r="BN111" s="156">
        <f t="shared" si="452"/>
        <v>3663273</v>
      </c>
      <c r="BO111" s="41"/>
      <c r="BP111" s="91">
        <f>+'APR-JUN 2021'!BP111+'JAN-MAR 2021'!BP111+'OCT-DEC 2020'!BP111+'JUL-SEP 2020'!BP111</f>
        <v>325401</v>
      </c>
      <c r="BQ111" s="44"/>
      <c r="BR111" s="92">
        <f>+'APR-JUN 2021'!BR111+'JAN-MAR 2021'!BR111+'OCT-DEC 2020'!BR111+'JUL-SEP 2020'!BR111</f>
        <v>52969</v>
      </c>
      <c r="BS111" s="44"/>
      <c r="BT111" s="92">
        <f>+BP111+BR111</f>
        <v>378370</v>
      </c>
      <c r="BU111" s="45"/>
      <c r="BV111" s="240">
        <f>+'APR-JUN 2021'!BV111+'JAN-MAR 2021'!BV111+'OCT-DEC 2020'!BV111+'JUL-SEP 2020'!BV111</f>
        <v>992436</v>
      </c>
      <c r="BW111" s="237"/>
      <c r="BX111" s="237">
        <f>+'APR-JUN 2021'!BX111+'JAN-MAR 2021'!BX111+'OCT-DEC 2020'!BX111+'JUL-SEP 2020'!BX111</f>
        <v>802098</v>
      </c>
      <c r="BY111" s="237"/>
      <c r="BZ111" s="237">
        <f>+BV111+BX111</f>
        <v>1794534</v>
      </c>
      <c r="CA111" s="45"/>
      <c r="CB111" s="154">
        <f>+BP111+BV111</f>
        <v>1317837</v>
      </c>
      <c r="CC111" s="155">
        <f>+BR111+BX111</f>
        <v>855067</v>
      </c>
      <c r="CD111" s="156">
        <f>+CB111+CC111</f>
        <v>2172904</v>
      </c>
      <c r="CE111" s="41"/>
      <c r="CF111" s="91">
        <f>+'APR-JUN 2021'!CF111+'JAN-MAR 2021'!CF111+'OCT-DEC 2020'!CF111+'JUL-SEP 2020'!CF111</f>
        <v>502839</v>
      </c>
      <c r="CG111" s="44"/>
      <c r="CH111" s="92">
        <f>+'APR-JUN 2021'!CH111+'JAN-MAR 2021'!CH111+'OCT-DEC 2020'!CH111+'JUL-SEP 2020'!CH111</f>
        <v>81425</v>
      </c>
      <c r="CI111" s="44"/>
      <c r="CJ111" s="92">
        <f>+CF111+CH111</f>
        <v>584264</v>
      </c>
      <c r="CK111" s="45"/>
      <c r="CL111" s="92">
        <f>+'APR-JUN 2021'!CL111+'JAN-MAR 2021'!CL111+'OCT-DEC 2020'!CL111+'JUL-SEP 2020'!CL111</f>
        <v>2385424</v>
      </c>
      <c r="CM111" s="92"/>
      <c r="CN111" s="92">
        <f>+'APR-JUN 2021'!CN111+'JAN-MAR 2021'!CN111+'OCT-DEC 2020'!CN111+'JUL-SEP 2020'!CN111</f>
        <v>817049</v>
      </c>
      <c r="CO111" s="92"/>
      <c r="CP111" s="92">
        <f>+CL111+CN111</f>
        <v>3202473</v>
      </c>
      <c r="CQ111" s="45"/>
      <c r="CR111" s="154">
        <f>+CF111+CL111</f>
        <v>2888263</v>
      </c>
      <c r="CS111" s="155">
        <f>+CH111+CN111</f>
        <v>898474</v>
      </c>
      <c r="CT111" s="156">
        <f>+CR111+CS111</f>
        <v>3786737</v>
      </c>
      <c r="CU111" s="41"/>
      <c r="CV111" s="93">
        <f>+D111+T111+AJ111+AZ111+BP111+CF111</f>
        <v>2683034</v>
      </c>
      <c r="CW111" s="92"/>
      <c r="CX111" s="92">
        <f>+F111+V111+AL111+BB111+BR111+CH111</f>
        <v>493560</v>
      </c>
      <c r="CY111" s="92"/>
      <c r="CZ111" s="92">
        <f t="shared" si="459"/>
        <v>3176594</v>
      </c>
      <c r="DA111" s="94"/>
      <c r="DB111" s="93">
        <f t="shared" si="460"/>
        <v>10824297.832930591</v>
      </c>
      <c r="DC111" s="92"/>
      <c r="DD111" s="92">
        <f t="shared" si="461"/>
        <v>5248024</v>
      </c>
      <c r="DE111" s="92"/>
      <c r="DF111" s="92">
        <f t="shared" si="462"/>
        <v>16072321.832930591</v>
      </c>
      <c r="DG111" s="94"/>
      <c r="DH111" s="179"/>
      <c r="DI111" s="188" t="s">
        <v>11</v>
      </c>
      <c r="DJ111" s="93">
        <f t="shared" si="463"/>
        <v>3176594</v>
      </c>
      <c r="DK111" s="92">
        <f t="shared" si="464"/>
        <v>16072321.832930591</v>
      </c>
      <c r="DL111" s="95">
        <f t="shared" si="465"/>
        <v>19248915.832930591</v>
      </c>
      <c r="DM111"/>
      <c r="DN111" s="332">
        <f>+'APR-JUN 2021'!DL111+'JAN-MAR 2021'!DL111+'OCT-DEC 2020'!DL111+'JUL-SEP 2020'!DL111</f>
        <v>19248915.832930591</v>
      </c>
    </row>
    <row r="112" spans="1:119" s="60" customFormat="1" ht="15.6" x14ac:dyDescent="0.3">
      <c r="A112" s="49">
        <v>92</v>
      </c>
      <c r="B112" s="49" t="s">
        <v>12</v>
      </c>
      <c r="C112" s="42"/>
      <c r="D112" s="96">
        <f>+D10/D111</f>
        <v>2015.3590917254219</v>
      </c>
      <c r="E112" s="279"/>
      <c r="F112" s="98">
        <f>+F10/F111</f>
        <v>2107.9496470970203</v>
      </c>
      <c r="G112" s="98"/>
      <c r="H112" s="98">
        <f>+H10/H111</f>
        <v>2028.9112294059069</v>
      </c>
      <c r="I112" s="99"/>
      <c r="J112" s="96">
        <v>357.47833805140641</v>
      </c>
      <c r="K112" s="279"/>
      <c r="L112" s="98">
        <v>531.67739648668123</v>
      </c>
      <c r="M112" s="98"/>
      <c r="N112" s="98">
        <v>435.4313260683536</v>
      </c>
      <c r="O112" s="99"/>
      <c r="P112" s="157">
        <f>+P10/P111</f>
        <v>809.781093122931</v>
      </c>
      <c r="Q112" s="158">
        <f>+Q10/Q111</f>
        <v>692.33364153126661</v>
      </c>
      <c r="R112" s="159">
        <f>+R10/R111</f>
        <v>763.05744621452243</v>
      </c>
      <c r="S112" s="39"/>
      <c r="T112" s="96">
        <f>+T10/T111</f>
        <v>2075.5070099462496</v>
      </c>
      <c r="U112" s="97"/>
      <c r="V112" s="98">
        <f>+V10/V111</f>
        <v>1985.711510241937</v>
      </c>
      <c r="W112" s="98"/>
      <c r="X112" s="98">
        <f>+X10/X111</f>
        <v>2060.5308710029381</v>
      </c>
      <c r="Y112" s="99"/>
      <c r="Z112" s="100">
        <f>+Z10/Z111</f>
        <v>279.69623655428927</v>
      </c>
      <c r="AA112" s="98"/>
      <c r="AB112" s="98">
        <f>+AB10/AB111</f>
        <v>511.81249716174904</v>
      </c>
      <c r="AC112" s="98"/>
      <c r="AD112" s="98">
        <f>+AD10/AD111</f>
        <v>339.86630480415698</v>
      </c>
      <c r="AE112" s="101"/>
      <c r="AF112" s="157">
        <f>+AF10/AF111</f>
        <v>589.74115732021528</v>
      </c>
      <c r="AG112" s="158">
        <f>+AG10/AG111</f>
        <v>668.98215005267571</v>
      </c>
      <c r="AH112" s="159">
        <f>+AH10/AH111</f>
        <v>609.1359630894508</v>
      </c>
      <c r="AI112" s="41"/>
      <c r="AJ112" s="96">
        <f>+AJ10/AJ111</f>
        <v>1957.6084033348827</v>
      </c>
      <c r="AK112" s="97"/>
      <c r="AL112" s="98">
        <f>+AL10/AL111</f>
        <v>2103.0100267905927</v>
      </c>
      <c r="AM112" s="98"/>
      <c r="AN112" s="98">
        <f>+AN10/AN111</f>
        <v>1983.1015103172256</v>
      </c>
      <c r="AO112" s="99"/>
      <c r="AP112" s="100">
        <f>+AP10/AP111</f>
        <v>294.95489778852493</v>
      </c>
      <c r="AQ112" s="98"/>
      <c r="AR112" s="98">
        <f>+AR10/AR111</f>
        <v>534.02127168928951</v>
      </c>
      <c r="AS112" s="98"/>
      <c r="AT112" s="98">
        <f>+AT10/AT111</f>
        <v>411.55062237034616</v>
      </c>
      <c r="AU112" s="101"/>
      <c r="AV112" s="157">
        <f>+AV10/AV111</f>
        <v>840.7448907371853</v>
      </c>
      <c r="AW112" s="158">
        <f>+AW10/AW111</f>
        <v>688.39899747948027</v>
      </c>
      <c r="AX112" s="159">
        <f>+AX10/AX111</f>
        <v>777.52649592612761</v>
      </c>
      <c r="AY112" s="41"/>
      <c r="AZ112" s="96">
        <f>+AZ10/AZ111</f>
        <v>2053.2331913147164</v>
      </c>
      <c r="BA112" s="97"/>
      <c r="BB112" s="98">
        <f>+BB10/BB111</f>
        <v>1892.536116743617</v>
      </c>
      <c r="BC112" s="98"/>
      <c r="BD112" s="98">
        <f>+BD10/BD111</f>
        <v>2027.2906610576463</v>
      </c>
      <c r="BE112" s="99"/>
      <c r="BF112" s="100">
        <f>+BF10/BF111</f>
        <v>295.75001770114142</v>
      </c>
      <c r="BG112" s="98"/>
      <c r="BH112" s="98">
        <f>+BH10/BH111</f>
        <v>511.37465679131481</v>
      </c>
      <c r="BI112" s="98"/>
      <c r="BJ112" s="98">
        <f>+BJ10/BJ111</f>
        <v>359.88226795950123</v>
      </c>
      <c r="BK112" s="101"/>
      <c r="BL112" s="157">
        <f>+BL10/BL111</f>
        <v>587.67371984246734</v>
      </c>
      <c r="BM112" s="158">
        <f>+BM10/BM111</f>
        <v>626.09347973884883</v>
      </c>
      <c r="BN112" s="159">
        <f>+BN10/BN111</f>
        <v>598.3535122525675</v>
      </c>
      <c r="BO112" s="41"/>
      <c r="BP112" s="96">
        <f>+BP10/BP111</f>
        <v>1881.3226727022973</v>
      </c>
      <c r="BQ112" s="97"/>
      <c r="BR112" s="98">
        <f>+BR10/BR111</f>
        <v>2038.3385955936492</v>
      </c>
      <c r="BS112" s="98"/>
      <c r="BT112" s="98">
        <f>+BT10/BT111</f>
        <v>1903.3037399635284</v>
      </c>
      <c r="BU112" s="99"/>
      <c r="BV112" s="100">
        <f>+BV10/BV111</f>
        <v>236.78506151530186</v>
      </c>
      <c r="BW112" s="98"/>
      <c r="BX112" s="98">
        <f>+BX10/BX111</f>
        <v>382.8921985094089</v>
      </c>
      <c r="BY112" s="98"/>
      <c r="BZ112" s="98">
        <f>+BZ10/BZ111</f>
        <v>302.09017268549945</v>
      </c>
      <c r="CA112" s="101"/>
      <c r="CB112" s="157">
        <f>+CB10/CB111</f>
        <v>642.85514697948258</v>
      </c>
      <c r="CC112" s="158">
        <f>+CC10/CC111</f>
        <v>485.44245504738211</v>
      </c>
      <c r="CD112" s="159">
        <f>+CD10/CD111</f>
        <v>580.91113184935932</v>
      </c>
      <c r="CE112" s="41"/>
      <c r="CF112" s="96">
        <f>+CF10/CF111</f>
        <v>1875.1724458258088</v>
      </c>
      <c r="CG112" s="279"/>
      <c r="CH112" s="98">
        <f>+CH10/CH111</f>
        <v>1920.9123829707908</v>
      </c>
      <c r="CI112" s="98"/>
      <c r="CJ112" s="98">
        <f>+CJ10/CJ111</f>
        <v>1881.5469176091638</v>
      </c>
      <c r="CK112" s="99"/>
      <c r="CL112" s="100">
        <f>+CL10/CL111</f>
        <v>248.52023391082452</v>
      </c>
      <c r="CM112" s="98"/>
      <c r="CN112" s="98">
        <f>+CN10/CN111</f>
        <v>507.25251414970842</v>
      </c>
      <c r="CO112" s="98"/>
      <c r="CP112" s="98">
        <f>+CP10/CP111</f>
        <v>314.53076728203479</v>
      </c>
      <c r="CQ112" s="101"/>
      <c r="CR112" s="157">
        <f>+CR10/CR111</f>
        <v>531.7161103206663</v>
      </c>
      <c r="CS112" s="158">
        <f>+CS10/CS111</f>
        <v>635.36668864864396</v>
      </c>
      <c r="CT112" s="159">
        <f>+CT10/CT111</f>
        <v>556.30914377206557</v>
      </c>
      <c r="CU112" s="41"/>
      <c r="CV112" s="100">
        <f>+CV10/CV111</f>
        <v>1990.4778518199982</v>
      </c>
      <c r="CW112" s="98"/>
      <c r="CX112" s="98">
        <f>+CX10/CX111</f>
        <v>1994.9222066079531</v>
      </c>
      <c r="CY112" s="97"/>
      <c r="CZ112" s="98">
        <f>+CZ10/CZ111</f>
        <v>1991.1683888383086</v>
      </c>
      <c r="DA112" s="101"/>
      <c r="DB112" s="100">
        <f>+DB10/DB111</f>
        <v>282.03657453723451</v>
      </c>
      <c r="DC112" s="97"/>
      <c r="DD112" s="98">
        <f>+DD10/DD111</f>
        <v>506.83184905923093</v>
      </c>
      <c r="DE112" s="98"/>
      <c r="DF112" s="98">
        <f>+DF10/DF111</f>
        <v>355.43797901638538</v>
      </c>
      <c r="DG112" s="101"/>
      <c r="DH112" s="180"/>
      <c r="DI112" s="188" t="s">
        <v>12</v>
      </c>
      <c r="DJ112" s="100">
        <f>+DJ10/DJ111</f>
        <v>1991.1683888383086</v>
      </c>
      <c r="DK112" s="98">
        <f t="shared" ref="DK112:DL112" si="467">+DK10/DK111</f>
        <v>355.43797901638538</v>
      </c>
      <c r="DL112" s="99">
        <f t="shared" si="467"/>
        <v>625.3779304690579</v>
      </c>
      <c r="DM112"/>
    </row>
    <row r="113" spans="1:118" s="60" customFormat="1" ht="15.6" x14ac:dyDescent="0.3">
      <c r="A113" s="49"/>
      <c r="B113" s="49"/>
      <c r="C113" s="42"/>
      <c r="D113" s="43"/>
      <c r="E113" s="245"/>
      <c r="F113" s="44"/>
      <c r="G113" s="44"/>
      <c r="H113" s="44"/>
      <c r="I113" s="45"/>
      <c r="J113" s="43"/>
      <c r="K113" s="245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7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7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8" s="60" customFormat="1" ht="15.6" x14ac:dyDescent="0.3">
      <c r="A114" s="49"/>
      <c r="B114" s="102" t="s">
        <v>95</v>
      </c>
      <c r="C114" s="42"/>
      <c r="D114" s="266">
        <f>+D102</f>
        <v>50752744.143176913</v>
      </c>
      <c r="E114" s="245"/>
      <c r="F114" s="270">
        <f>+F102</f>
        <v>-12707379.972155169</v>
      </c>
      <c r="G114" s="271"/>
      <c r="H114" s="270">
        <f>+H102</f>
        <v>38045364.171021819</v>
      </c>
      <c r="I114" s="45"/>
      <c r="J114" s="266">
        <f>+J102</f>
        <v>764287.47058671713</v>
      </c>
      <c r="K114" s="245"/>
      <c r="L114" s="270">
        <f>+L102</f>
        <v>4479863.5226681828</v>
      </c>
      <c r="M114" s="271"/>
      <c r="N114" s="270">
        <f>+N102</f>
        <v>5244150.9932549</v>
      </c>
      <c r="O114" s="45"/>
      <c r="P114" s="137">
        <f t="shared" ref="P114:R114" si="468">+P102</f>
        <v>51517031.613763571</v>
      </c>
      <c r="Q114" s="161">
        <f t="shared" si="468"/>
        <v>-8227516.4494872093</v>
      </c>
      <c r="R114" s="162">
        <f t="shared" si="468"/>
        <v>43289515.1642766</v>
      </c>
      <c r="S114" s="39"/>
      <c r="T114" s="91">
        <f>+T102</f>
        <v>179988160.22584772</v>
      </c>
      <c r="U114" s="44"/>
      <c r="V114" s="92">
        <f>+V102</f>
        <v>9168727.1240218282</v>
      </c>
      <c r="W114" s="44"/>
      <c r="X114" s="92">
        <f>+X102</f>
        <v>189156887.34986925</v>
      </c>
      <c r="Y114" s="45"/>
      <c r="Z114" s="92">
        <f>+Z102</f>
        <v>95531930.798021317</v>
      </c>
      <c r="AA114" s="44"/>
      <c r="AB114" s="92">
        <f>+AB102</f>
        <v>18705806.966656804</v>
      </c>
      <c r="AC114" s="44"/>
      <c r="AD114" s="92">
        <f>+AD102</f>
        <v>114237737.76467824</v>
      </c>
      <c r="AE114" s="45"/>
      <c r="AF114" s="137">
        <f t="shared" ref="AF114:AH114" si="469">+AF102</f>
        <v>275520091.02386904</v>
      </c>
      <c r="AG114" s="161">
        <f t="shared" si="469"/>
        <v>27874534.090678334</v>
      </c>
      <c r="AH114" s="162">
        <f t="shared" si="469"/>
        <v>303394625.11454821</v>
      </c>
      <c r="AI114" s="41"/>
      <c r="AJ114" s="91">
        <f>+AJ102</f>
        <v>43619565.932028711</v>
      </c>
      <c r="AK114" s="44"/>
      <c r="AL114" s="92">
        <f>+AL102</f>
        <v>-136543.14652903378</v>
      </c>
      <c r="AM114" s="44"/>
      <c r="AN114" s="92">
        <f>+AN102</f>
        <v>43483022.785499811</v>
      </c>
      <c r="AO114" s="45"/>
      <c r="AP114" s="92">
        <f>+AP102</f>
        <v>18244515.919605404</v>
      </c>
      <c r="AQ114" s="44"/>
      <c r="AR114" s="92">
        <f>+AR102</f>
        <v>505781.60416710377</v>
      </c>
      <c r="AS114" s="47"/>
      <c r="AT114" s="92">
        <f>+AT102</f>
        <v>18750297.523772359</v>
      </c>
      <c r="AU114" s="45"/>
      <c r="AV114" s="137">
        <f>+AV102</f>
        <v>61864081.851633906</v>
      </c>
      <c r="AW114" s="161">
        <f>+AW102</f>
        <v>369238.45763808489</v>
      </c>
      <c r="AX114" s="139">
        <f>+AX102</f>
        <v>62233320.30927217</v>
      </c>
      <c r="AY114" s="41"/>
      <c r="AZ114" s="91">
        <f>+AZ102</f>
        <v>34703020.265971303</v>
      </c>
      <c r="BA114" s="44"/>
      <c r="BB114" s="92">
        <f>+BB102</f>
        <v>22327761.95575285</v>
      </c>
      <c r="BC114" s="44"/>
      <c r="BD114" s="92">
        <f>+BD102</f>
        <v>57030782.221724033</v>
      </c>
      <c r="BE114" s="45"/>
      <c r="BF114" s="92">
        <f>+BF102</f>
        <v>24447417.239314198</v>
      </c>
      <c r="BG114" s="47"/>
      <c r="BH114" s="92">
        <f>+BH102</f>
        <v>10735927.84940201</v>
      </c>
      <c r="BI114" s="44"/>
      <c r="BJ114" s="92">
        <f>+BJ102</f>
        <v>35183345.088716269</v>
      </c>
      <c r="BK114" s="45"/>
      <c r="BL114" s="137">
        <f>+BL102</f>
        <v>59150437.50528574</v>
      </c>
      <c r="BM114" s="161">
        <f>+BM102</f>
        <v>33063689.805155039</v>
      </c>
      <c r="BN114" s="162">
        <f>+BN102</f>
        <v>92214127.31044054</v>
      </c>
      <c r="BO114" s="41"/>
      <c r="BP114" s="91">
        <f>+BP102</f>
        <v>53269909.180191457</v>
      </c>
      <c r="BQ114" s="44"/>
      <c r="BR114" s="92">
        <f>+BR102</f>
        <v>990962.6374913156</v>
      </c>
      <c r="BS114" s="44"/>
      <c r="BT114" s="92">
        <f>+BT102</f>
        <v>54260871.817682743</v>
      </c>
      <c r="BU114" s="45"/>
      <c r="BV114" s="92">
        <f>+BV102</f>
        <v>15611725.810939789</v>
      </c>
      <c r="BW114" s="44"/>
      <c r="BX114" s="92">
        <f>+BX102</f>
        <v>-1083528.3586227298</v>
      </c>
      <c r="BY114" s="44"/>
      <c r="BZ114" s="92">
        <f>+BZ102</f>
        <v>14528197.452317417</v>
      </c>
      <c r="CA114" s="45"/>
      <c r="CB114" s="137">
        <f>+CB102</f>
        <v>68881634.991131186</v>
      </c>
      <c r="CC114" s="161">
        <f>+CC102</f>
        <v>-92565.721131443977</v>
      </c>
      <c r="CD114" s="162">
        <f>+CD102</f>
        <v>68789069.269999981</v>
      </c>
      <c r="CE114" s="41"/>
      <c r="CF114" s="91">
        <f>+CF102</f>
        <v>24128090.993468046</v>
      </c>
      <c r="CG114" s="44"/>
      <c r="CH114" s="92">
        <f>+CH102</f>
        <v>12350940.341643214</v>
      </c>
      <c r="CI114" s="44"/>
      <c r="CJ114" s="92">
        <f>+CJ102</f>
        <v>36479031.335111141</v>
      </c>
      <c r="CK114" s="45"/>
      <c r="CL114" s="92">
        <f>+CL102</f>
        <v>47082769.322585344</v>
      </c>
      <c r="CM114" s="44"/>
      <c r="CN114" s="92">
        <f>+CN102</f>
        <v>13516852.579442799</v>
      </c>
      <c r="CO114" s="44"/>
      <c r="CP114" s="92">
        <f>+CP102</f>
        <v>60599621.902028322</v>
      </c>
      <c r="CQ114" s="45"/>
      <c r="CR114" s="137">
        <f>+CR102</f>
        <v>71210860.316053867</v>
      </c>
      <c r="CS114" s="161">
        <f>+CS102</f>
        <v>25867792.921086073</v>
      </c>
      <c r="CT114" s="162">
        <f>+CT102</f>
        <v>97078653.237139225</v>
      </c>
      <c r="CU114" s="41"/>
      <c r="CV114" s="93">
        <f>+CV102</f>
        <v>386461490.74068451</v>
      </c>
      <c r="CW114" s="92"/>
      <c r="CX114" s="92">
        <f>+CX102</f>
        <v>31994468.940224886</v>
      </c>
      <c r="CY114" s="92"/>
      <c r="CZ114" s="92">
        <f>+CZ102</f>
        <v>418455959.6809082</v>
      </c>
      <c r="DA114" s="94"/>
      <c r="DB114" s="93">
        <f>+DB102</f>
        <v>201682646.5610528</v>
      </c>
      <c r="DC114" s="92"/>
      <c r="DD114" s="92">
        <f>+DD102</f>
        <v>46860704.163713932</v>
      </c>
      <c r="DE114" s="92"/>
      <c r="DF114" s="92">
        <f>+DF102</f>
        <v>248543350.72476673</v>
      </c>
      <c r="DG114" s="94"/>
      <c r="DH114" s="179"/>
      <c r="DI114" s="192" t="s">
        <v>95</v>
      </c>
      <c r="DJ114" s="93">
        <f>+DJ102</f>
        <v>418455959.68090916</v>
      </c>
      <c r="DK114" s="92">
        <f>+DK102</f>
        <v>248543350.72476673</v>
      </c>
      <c r="DL114" s="94">
        <f>+DL102</f>
        <v>666999310.40567398</v>
      </c>
      <c r="DM114"/>
    </row>
    <row r="115" spans="1:118" s="60" customFormat="1" ht="4.5" customHeight="1" x14ac:dyDescent="0.3">
      <c r="A115" s="49"/>
      <c r="B115" s="102"/>
      <c r="C115" s="42"/>
      <c r="D115" s="267"/>
      <c r="E115" s="245"/>
      <c r="F115" s="270"/>
      <c r="G115" s="271"/>
      <c r="H115" s="270"/>
      <c r="I115" s="45"/>
      <c r="J115" s="267"/>
      <c r="K115" s="245"/>
      <c r="L115" s="270"/>
      <c r="M115" s="271"/>
      <c r="N115" s="270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7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7"/>
      <c r="BH115" s="92"/>
      <c r="BI115" s="44"/>
      <c r="BJ115" s="92"/>
      <c r="BK115" s="45"/>
      <c r="BL115" s="160"/>
      <c r="BM115" s="161"/>
      <c r="BN115" s="162"/>
      <c r="BO115" s="41"/>
      <c r="BP115" s="91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91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8" s="60" customFormat="1" ht="15.6" x14ac:dyDescent="0.3">
      <c r="A116" s="49"/>
      <c r="B116" s="59" t="s">
        <v>97</v>
      </c>
      <c r="C116" s="42"/>
      <c r="D116" s="268">
        <f>+D102/D16</f>
        <v>6.5507648537079577E-2</v>
      </c>
      <c r="E116" s="280"/>
      <c r="F116" s="272">
        <f>+F102/F16</f>
        <v>-0.11519464781912452</v>
      </c>
      <c r="G116" s="273"/>
      <c r="H116" s="272">
        <f>+H102/H16</f>
        <v>4.2985574683397074E-2</v>
      </c>
      <c r="I116" s="106"/>
      <c r="J116" s="268">
        <f>+J102/J16</f>
        <v>1.9511808453038597E-3</v>
      </c>
      <c r="K116" s="280"/>
      <c r="L116" s="272">
        <f>+L102/L16</f>
        <v>8.7024017739552057E-3</v>
      </c>
      <c r="M116" s="273"/>
      <c r="N116" s="272">
        <f>+N102/N16</f>
        <v>5.785118473759991E-3</v>
      </c>
      <c r="O116" s="106"/>
      <c r="P116" s="163">
        <f t="shared" ref="P116:R116" si="470">+P102/P16</f>
        <v>4.4165064301420191E-2</v>
      </c>
      <c r="Q116" s="164">
        <f t="shared" si="470"/>
        <v>-1.3161984209952435E-2</v>
      </c>
      <c r="R116" s="165">
        <f t="shared" si="470"/>
        <v>2.4162992706114817E-2</v>
      </c>
      <c r="S116" s="39"/>
      <c r="T116" s="103">
        <f>+T102/T16</f>
        <v>0.12021307483349734</v>
      </c>
      <c r="U116" s="104"/>
      <c r="V116" s="105">
        <f>+V102/V16</f>
        <v>3.5983241509756549E-2</v>
      </c>
      <c r="W116" s="104"/>
      <c r="X116" s="105">
        <f>+X102/X16</f>
        <v>0.10796328502565991</v>
      </c>
      <c r="Y116" s="106"/>
      <c r="Z116" s="105">
        <f>+Z102/Z16</f>
        <v>0.10379494898503089</v>
      </c>
      <c r="AA116" s="104"/>
      <c r="AB116" s="105">
        <f>+AB102/AB16</f>
        <v>3.401313220900426E-2</v>
      </c>
      <c r="AC116" s="104"/>
      <c r="AD116" s="105">
        <f>+AD102/AD16</f>
        <v>7.7694284200515926E-2</v>
      </c>
      <c r="AE116" s="106"/>
      <c r="AF116" s="163">
        <f t="shared" ref="AF116:AH116" si="471">+AF102/AF16</f>
        <v>0.11396270941476071</v>
      </c>
      <c r="AG116" s="164">
        <f t="shared" si="471"/>
        <v>3.4636911025602575E-2</v>
      </c>
      <c r="AH116" s="165">
        <f t="shared" si="471"/>
        <v>9.4151828362314852E-2</v>
      </c>
      <c r="AI116" s="41"/>
      <c r="AJ116" s="103">
        <f>+AJ102/AJ16</f>
        <v>8.4444293782510685E-2</v>
      </c>
      <c r="AK116" s="104"/>
      <c r="AL116" s="105">
        <f>+AL102/AL16</f>
        <v>-1.1470851432814452E-3</v>
      </c>
      <c r="AM116" s="104"/>
      <c r="AN116" s="105">
        <f>+AN102/AN16</f>
        <v>6.8414357368469819E-2</v>
      </c>
      <c r="AO116" s="106"/>
      <c r="AP116" s="105">
        <f>+AP102/AP16</f>
        <v>0.10409570629207954</v>
      </c>
      <c r="AQ116" s="104"/>
      <c r="AR116" s="105">
        <f>+AR102/AR16</f>
        <v>1.8152296286652882E-3</v>
      </c>
      <c r="AS116" s="47"/>
      <c r="AT116" s="105">
        <f>+AT102/AT16</f>
        <v>4.1309400537016996E-2</v>
      </c>
      <c r="AU116" s="106"/>
      <c r="AV116" s="163">
        <f>+AV102/AV16</f>
        <v>8.9422847821781198E-2</v>
      </c>
      <c r="AW116" s="164">
        <f>+AW102/AW16</f>
        <v>9.2851126274572017E-4</v>
      </c>
      <c r="AX116" s="165">
        <f>+AX102/AX16</f>
        <v>5.712191729973802E-2</v>
      </c>
      <c r="AY116" s="41"/>
      <c r="AZ116" s="103">
        <f>+AZ102/AZ16</f>
        <v>3.8650274350660409E-2</v>
      </c>
      <c r="BA116" s="104"/>
      <c r="BB116" s="105">
        <f>+BB102/BB16</f>
        <v>0.14009760837814919</v>
      </c>
      <c r="BC116" s="104"/>
      <c r="BD116" s="105">
        <f>+BD102/BD16</f>
        <v>5.3942802460138349E-2</v>
      </c>
      <c r="BE116" s="106"/>
      <c r="BF116" s="105">
        <f>+BF102/BF16</f>
        <v>3.8317695919384699E-2</v>
      </c>
      <c r="BG116" s="47"/>
      <c r="BH116" s="105">
        <f>+BH102/BH16</f>
        <v>2.2475742983588138E-2</v>
      </c>
      <c r="BI116" s="104"/>
      <c r="BJ116" s="105">
        <f>+BJ102/BJ16</f>
        <v>3.153515930459154E-2</v>
      </c>
      <c r="BK116" s="106"/>
      <c r="BL116" s="163">
        <f>+BL102/BL16</f>
        <v>3.8512119183025641E-2</v>
      </c>
      <c r="BM116" s="164">
        <f>+BM102/BM16</f>
        <v>5.1902044777580023E-2</v>
      </c>
      <c r="BN116" s="165">
        <f>+BN102/BN16</f>
        <v>4.2437654866338957E-2</v>
      </c>
      <c r="BO116" s="41"/>
      <c r="BP116" s="103">
        <f>+BP102/BP16</f>
        <v>9.2128774371096511E-2</v>
      </c>
      <c r="BQ116" s="104"/>
      <c r="BR116" s="105">
        <f>+BR102/BR16</f>
        <v>1.058106960963408E-2</v>
      </c>
      <c r="BS116" s="104"/>
      <c r="BT116" s="105">
        <f>+BT102/BT16</f>
        <v>8.0761483537650516E-2</v>
      </c>
      <c r="BU116" s="106"/>
      <c r="BV116" s="105">
        <f>+BV102/BV16</f>
        <v>7.1753852303963556E-2</v>
      </c>
      <c r="BW116" s="104"/>
      <c r="BX116" s="105">
        <f>+BX102/BX16</f>
        <v>-3.8503044361162414E-3</v>
      </c>
      <c r="BY116" s="104"/>
      <c r="BZ116" s="105">
        <f>+BZ102/BZ16</f>
        <v>2.911538081559362E-2</v>
      </c>
      <c r="CA116" s="106"/>
      <c r="CB116" s="163">
        <f>+CB102/CB16</f>
        <v>8.6558122367801679E-2</v>
      </c>
      <c r="CC116" s="164">
        <f>+CC102/CC16</f>
        <v>-2.4679718239326454E-4</v>
      </c>
      <c r="CD116" s="165">
        <f>+CD102/CD16</f>
        <v>5.8751255873629289E-2</v>
      </c>
      <c r="CE116" s="41"/>
      <c r="CF116" s="103">
        <f>+CF102/CF16</f>
        <v>2.5781542596863299E-2</v>
      </c>
      <c r="CG116" s="104"/>
      <c r="CH116" s="105">
        <f>+CH102/CH16</f>
        <v>8.1098663624077291E-2</v>
      </c>
      <c r="CI116" s="104"/>
      <c r="CJ116" s="105">
        <f>+CJ102/CJ16</f>
        <v>3.352352723494887E-2</v>
      </c>
      <c r="CK116" s="106"/>
      <c r="CL116" s="105">
        <f>+CL102/CL16</f>
        <v>8.0754375361299299E-2</v>
      </c>
      <c r="CM116" s="104"/>
      <c r="CN116" s="105">
        <f>+CN102/CN16</f>
        <v>3.2350676420289264E-2</v>
      </c>
      <c r="CO116" s="104"/>
      <c r="CP116" s="105">
        <f>+CP102/CP16</f>
        <v>6.054757321668159E-2</v>
      </c>
      <c r="CQ116" s="106"/>
      <c r="CR116" s="163">
        <f>+CR102/CR16</f>
        <v>4.6883067490616333E-2</v>
      </c>
      <c r="CS116" s="164">
        <f>+CS102/CS16</f>
        <v>4.5372690968366665E-2</v>
      </c>
      <c r="CT116" s="165">
        <f>+CT102/CT16</f>
        <v>4.6470868324037691E-2</v>
      </c>
      <c r="CU116" s="41"/>
      <c r="CV116" s="107">
        <f>+CV102/CV16</f>
        <v>7.431233479971551E-2</v>
      </c>
      <c r="CW116" s="105"/>
      <c r="CX116" s="105">
        <f>+CX102/CX16</f>
        <v>3.5970058133404752E-2</v>
      </c>
      <c r="CY116" s="105"/>
      <c r="CZ116" s="105">
        <f>+CZ102/CZ16</f>
        <v>6.8712232451811475E-2</v>
      </c>
      <c r="DA116" s="106"/>
      <c r="DB116" s="108">
        <f>+DB102/DB16</f>
        <v>6.8927958719923479E-2</v>
      </c>
      <c r="DC116" s="104"/>
      <c r="DD116" s="104">
        <f>+DD102/DD16</f>
        <v>1.8593456916654535E-2</v>
      </c>
      <c r="DE116" s="104"/>
      <c r="DF116" s="201">
        <f>+DF102/DF16</f>
        <v>4.5635508070154658E-2</v>
      </c>
      <c r="DG116" s="106"/>
      <c r="DH116" s="181"/>
      <c r="DI116" s="189" t="s">
        <v>97</v>
      </c>
      <c r="DJ116" s="213">
        <f>+DJ102/DJ16</f>
        <v>6.8712232451811642E-2</v>
      </c>
      <c r="DK116" s="201">
        <f>+DK102/DK16</f>
        <v>4.5635508070154658E-2</v>
      </c>
      <c r="DL116" s="214">
        <f>+DL102/DL16</f>
        <v>5.7817694688821905E-2</v>
      </c>
      <c r="DM116"/>
    </row>
    <row r="117" spans="1:118" s="60" customFormat="1" ht="5.25" customHeight="1" x14ac:dyDescent="0.3">
      <c r="A117" s="49"/>
      <c r="B117" s="59"/>
      <c r="C117" s="42"/>
      <c r="D117" s="269"/>
      <c r="E117" s="104"/>
      <c r="F117" s="273"/>
      <c r="G117" s="273"/>
      <c r="H117" s="273"/>
      <c r="I117" s="106"/>
      <c r="J117" s="269"/>
      <c r="K117" s="104"/>
      <c r="L117" s="273"/>
      <c r="M117" s="273"/>
      <c r="N117" s="273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47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47"/>
      <c r="BH117" s="104"/>
      <c r="BI117" s="104"/>
      <c r="BJ117" s="104"/>
      <c r="BK117" s="106"/>
      <c r="BL117" s="163"/>
      <c r="BM117" s="164"/>
      <c r="BN117" s="165"/>
      <c r="BO117" s="41"/>
      <c r="BP117" s="109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9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8" s="60" customFormat="1" ht="15.6" x14ac:dyDescent="0.3">
      <c r="A118" s="49"/>
      <c r="B118" s="59" t="s">
        <v>93</v>
      </c>
      <c r="C118" s="42"/>
      <c r="D118" s="268">
        <f>+D63/D16</f>
        <v>0.8693327622353737</v>
      </c>
      <c r="E118" s="104"/>
      <c r="F118" s="272">
        <f>+F63/F16</f>
        <v>1.0430229478696744</v>
      </c>
      <c r="G118" s="273"/>
      <c r="H118" s="272">
        <f>+H63/H16</f>
        <v>0.89098087223395617</v>
      </c>
      <c r="I118" s="106"/>
      <c r="J118" s="268">
        <f>+J63/J16</f>
        <v>0.88461802353679531</v>
      </c>
      <c r="K118" s="104"/>
      <c r="L118" s="272">
        <f>+L63/L16</f>
        <v>0.88398636485468418</v>
      </c>
      <c r="M118" s="273"/>
      <c r="N118" s="272">
        <f>+N63/N16</f>
        <v>0.88425931212514386</v>
      </c>
      <c r="O118" s="106"/>
      <c r="P118" s="163">
        <f t="shared" ref="P118:R118" si="472">+P63/P16</f>
        <v>0.87446563051357529</v>
      </c>
      <c r="Q118" s="164">
        <f t="shared" si="472"/>
        <v>0.91205190191163532</v>
      </c>
      <c r="R118" s="165">
        <f t="shared" si="472"/>
        <v>0.8875799161959339</v>
      </c>
      <c r="S118" s="39"/>
      <c r="T118" s="103">
        <f>+T63/T16</f>
        <v>0.82051591598638085</v>
      </c>
      <c r="U118" s="104"/>
      <c r="V118" s="105">
        <f>+V63/V16</f>
        <v>0.89335566583005621</v>
      </c>
      <c r="W118" s="104"/>
      <c r="X118" s="105">
        <f>+X63/X16</f>
        <v>0.83110921280332928</v>
      </c>
      <c r="Y118" s="106"/>
      <c r="Z118" s="105">
        <f>+Z63/Z16</f>
        <v>0.78823861014327479</v>
      </c>
      <c r="AA118" s="104"/>
      <c r="AB118" s="105">
        <f>+AB63/AB16</f>
        <v>0.88481392902268163</v>
      </c>
      <c r="AC118" s="104"/>
      <c r="AD118" s="105">
        <f>+AD63/AD16</f>
        <v>0.82436091450544802</v>
      </c>
      <c r="AE118" s="106"/>
      <c r="AF118" s="163">
        <f t="shared" ref="AF118:AH118" si="473">+AF63/AF16</f>
        <v>0.80822797532166857</v>
      </c>
      <c r="AG118" s="164">
        <f t="shared" si="473"/>
        <v>0.88751842591296459</v>
      </c>
      <c r="AH118" s="165">
        <f t="shared" si="473"/>
        <v>0.82803002859005004</v>
      </c>
      <c r="AI118" s="41"/>
      <c r="AJ118" s="103">
        <f>+AJ63/AJ16</f>
        <v>0.80791568723596019</v>
      </c>
      <c r="AK118" s="104"/>
      <c r="AL118" s="105">
        <f>+AL63/AL16</f>
        <v>0.90994078070793538</v>
      </c>
      <c r="AM118" s="104"/>
      <c r="AN118" s="105">
        <f>+AN63/AN16</f>
        <v>0.82702340324098311</v>
      </c>
      <c r="AO118" s="106"/>
      <c r="AP118" s="105">
        <f>+AP63/AP16</f>
        <v>0.80690157665865681</v>
      </c>
      <c r="AQ118" s="104"/>
      <c r="AR118" s="105">
        <f>+AR63/AR16</f>
        <v>0.91549548301071448</v>
      </c>
      <c r="AS118" s="47"/>
      <c r="AT118" s="105">
        <f>+AT63/AT16</f>
        <v>0.87356346981539645</v>
      </c>
      <c r="AU118" s="106"/>
      <c r="AV118" s="163">
        <f>+AV63/AV16</f>
        <v>0.80765876909796697</v>
      </c>
      <c r="AW118" s="164">
        <f>+AW63/AW16</f>
        <v>0.9138327776845504</v>
      </c>
      <c r="AX118" s="165">
        <f>+AX63/AX16</f>
        <v>0.84641287933771303</v>
      </c>
      <c r="AY118" s="41"/>
      <c r="AZ118" s="103">
        <f>+AZ63/AZ16</f>
        <v>0.88780348181941016</v>
      </c>
      <c r="BA118" s="104"/>
      <c r="BB118" s="105">
        <f>+BB63/BB16</f>
        <v>0.78578326385443842</v>
      </c>
      <c r="BC118" s="104"/>
      <c r="BD118" s="105">
        <f>+BD63/BD16</f>
        <v>0.87242459516930204</v>
      </c>
      <c r="BE118" s="106"/>
      <c r="BF118" s="105">
        <f>+BF63/BF16</f>
        <v>0.89119169221014694</v>
      </c>
      <c r="BG118" s="47"/>
      <c r="BH118" s="105">
        <f>+BH63/BH16</f>
        <v>0.90578456214093639</v>
      </c>
      <c r="BI118" s="104"/>
      <c r="BJ118" s="105">
        <f>+BJ63/BJ16</f>
        <v>0.89743944935357622</v>
      </c>
      <c r="BK118" s="106"/>
      <c r="BL118" s="163">
        <f>+BL63/BL16</f>
        <v>0.88921096568034197</v>
      </c>
      <c r="BM118" s="164">
        <f>+BM63/BM16</f>
        <v>0.87576298063307667</v>
      </c>
      <c r="BN118" s="165">
        <f>+BN63/BN16</f>
        <v>0.88526840865872758</v>
      </c>
      <c r="BO118" s="41"/>
      <c r="BP118" s="103">
        <f>+BP63/BP16</f>
        <v>0.83568285532178554</v>
      </c>
      <c r="BQ118" s="104"/>
      <c r="BR118" s="105">
        <f>+BR63/BR16</f>
        <v>0.92542267603516737</v>
      </c>
      <c r="BS118" s="104"/>
      <c r="BT118" s="105">
        <f>+BT63/BT16</f>
        <v>0.84819208098759957</v>
      </c>
      <c r="BU118" s="106"/>
      <c r="BV118" s="105">
        <f>+BV63/BV16</f>
        <v>0.84833283545808935</v>
      </c>
      <c r="BW118" s="104"/>
      <c r="BX118" s="105">
        <f>+BX63/BX16</f>
        <v>0.91628022679750498</v>
      </c>
      <c r="BY118" s="104"/>
      <c r="BZ118" s="105">
        <f>+BZ63/BZ16</f>
        <v>0.88665312144838226</v>
      </c>
      <c r="CA118" s="106"/>
      <c r="CB118" s="163">
        <f>+CB63/CB16</f>
        <v>0.83914145197092882</v>
      </c>
      <c r="CC118" s="164">
        <f>+CC63/CC16</f>
        <v>0.91856309203544217</v>
      </c>
      <c r="CD118" s="165">
        <f>+CD63/CD16</f>
        <v>0.8645831775489945</v>
      </c>
      <c r="CE118" s="41"/>
      <c r="CF118" s="103">
        <f>+CF63/CF16</f>
        <v>0.87271375408933194</v>
      </c>
      <c r="CG118" s="104"/>
      <c r="CH118" s="105">
        <f>+CH63/CH16</f>
        <v>0.81748040275009215</v>
      </c>
      <c r="CI118" s="104"/>
      <c r="CJ118" s="105">
        <f>+CJ63/CJ16</f>
        <v>0.86498349355447846</v>
      </c>
      <c r="CK118" s="106"/>
      <c r="CL118" s="105">
        <f>+CL63/CL16</f>
        <v>0.83019961332212877</v>
      </c>
      <c r="CM118" s="104"/>
      <c r="CN118" s="105">
        <f>+CN63/CN16</f>
        <v>0.87777889805695664</v>
      </c>
      <c r="CO118" s="104"/>
      <c r="CP118" s="105">
        <f>+CP63/CP16</f>
        <v>0.85006225220827658</v>
      </c>
      <c r="CQ118" s="106"/>
      <c r="CR118" s="163">
        <f>+CR63/CR16</f>
        <v>0.85639454413375471</v>
      </c>
      <c r="CS118" s="164">
        <f>+CS63/CS16</f>
        <v>0.86167140463716385</v>
      </c>
      <c r="CT118" s="165">
        <f>+CT63/CT16</f>
        <v>0.85783466020389587</v>
      </c>
      <c r="CU118" s="41"/>
      <c r="CV118" s="107">
        <f>+CV63/CV16</f>
        <v>0.84923397140057466</v>
      </c>
      <c r="CW118" s="105"/>
      <c r="CX118" s="105">
        <f>+CX63/CX16</f>
        <v>0.88524749819276793</v>
      </c>
      <c r="CY118" s="105"/>
      <c r="CZ118" s="105">
        <f>+CZ63/CZ16</f>
        <v>0.8544939469023024</v>
      </c>
      <c r="DA118" s="106"/>
      <c r="DB118" s="108">
        <f>+DB63/DB16</f>
        <v>0.83753780178098169</v>
      </c>
      <c r="DC118" s="104"/>
      <c r="DD118" s="104">
        <f>+DD63/DD16</f>
        <v>0.89435870080388624</v>
      </c>
      <c r="DE118" s="104"/>
      <c r="DF118" s="104">
        <f>+DF63/DF16</f>
        <v>0.8638318533549767</v>
      </c>
      <c r="DG118" s="106"/>
      <c r="DH118" s="181"/>
      <c r="DI118" s="189" t="s">
        <v>93</v>
      </c>
      <c r="DJ118" s="213">
        <f>+DJ63/DJ16</f>
        <v>0.8544939469023024</v>
      </c>
      <c r="DK118" s="201">
        <f>+DK63/DK16</f>
        <v>0.8638318533549767</v>
      </c>
      <c r="DL118" s="214">
        <f>+DL63/DL16</f>
        <v>0.8589023790867587</v>
      </c>
      <c r="DM118"/>
    </row>
    <row r="119" spans="1:118" s="60" customFormat="1" ht="4.5" customHeight="1" x14ac:dyDescent="0.3">
      <c r="A119" s="49"/>
      <c r="B119" s="59"/>
      <c r="C119" s="42"/>
      <c r="D119" s="269"/>
      <c r="E119" s="104"/>
      <c r="F119" s="273"/>
      <c r="G119" s="273"/>
      <c r="H119" s="273"/>
      <c r="I119" s="106"/>
      <c r="J119" s="269"/>
      <c r="K119" s="104"/>
      <c r="L119" s="273"/>
      <c r="M119" s="273"/>
      <c r="N119" s="273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47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47"/>
      <c r="BH119" s="104"/>
      <c r="BI119" s="104"/>
      <c r="BJ119" s="104"/>
      <c r="BK119" s="106"/>
      <c r="BL119" s="163"/>
      <c r="BM119" s="164"/>
      <c r="BN119" s="165"/>
      <c r="BO119" s="41"/>
      <c r="BP119" s="109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9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8" s="60" customFormat="1" ht="15.6" x14ac:dyDescent="0.3">
      <c r="A120" s="49"/>
      <c r="B120" s="59" t="s">
        <v>94</v>
      </c>
      <c r="C120" s="42"/>
      <c r="D120" s="268">
        <f>+D95/D16</f>
        <v>3.8450928121348121E-2</v>
      </c>
      <c r="E120" s="104"/>
      <c r="F120" s="272">
        <f>+F95/F16</f>
        <v>6.3836762671727332E-2</v>
      </c>
      <c r="G120" s="273"/>
      <c r="H120" s="272">
        <f>+H95/H16</f>
        <v>4.1614925768915248E-2</v>
      </c>
      <c r="I120" s="106"/>
      <c r="J120" s="268">
        <f>+J95/J16</f>
        <v>0.1033431458928757</v>
      </c>
      <c r="K120" s="104"/>
      <c r="L120" s="272">
        <f>+L95/L16</f>
        <v>0.1036502450431868</v>
      </c>
      <c r="M120" s="273"/>
      <c r="N120" s="272">
        <f>+N95/N16</f>
        <v>0.10351754382778078</v>
      </c>
      <c r="O120" s="106"/>
      <c r="P120" s="163">
        <f t="shared" ref="P120:R120" si="474">+P95/P16</f>
        <v>6.0242064009266467E-2</v>
      </c>
      <c r="Q120" s="164">
        <f t="shared" si="474"/>
        <v>9.6624271876012219E-2</v>
      </c>
      <c r="R120" s="165">
        <f t="shared" si="474"/>
        <v>7.2936237971520421E-2</v>
      </c>
      <c r="S120" s="39"/>
      <c r="T120" s="103">
        <f>+T95/T16</f>
        <v>3.3401147522556997E-2</v>
      </c>
      <c r="U120" s="104"/>
      <c r="V120" s="105">
        <f>+V95/V16</f>
        <v>3.8745361952359787E-2</v>
      </c>
      <c r="W120" s="104"/>
      <c r="X120" s="105">
        <f>+X95/X16</f>
        <v>3.4178372181205861E-2</v>
      </c>
      <c r="Y120" s="106"/>
      <c r="Z120" s="105">
        <f>+Z95/Z16</f>
        <v>8.1988705052775127E-2</v>
      </c>
      <c r="AA120" s="104"/>
      <c r="AB120" s="105">
        <f>+AB95/AB16</f>
        <v>6.4880014585985676E-2</v>
      </c>
      <c r="AC120" s="104"/>
      <c r="AD120" s="105">
        <f>+AD95/AD16</f>
        <v>7.5589499422905229E-2</v>
      </c>
      <c r="AE120" s="106"/>
      <c r="AF120" s="163">
        <f t="shared" ref="AF120:AH120" si="475">+AF95/AF16</f>
        <v>5.1898386011937803E-2</v>
      </c>
      <c r="AG120" s="164">
        <f t="shared" si="475"/>
        <v>5.6605223595559001E-2</v>
      </c>
      <c r="AH120" s="165">
        <f t="shared" si="475"/>
        <v>5.3073874962516671E-2</v>
      </c>
      <c r="AI120" s="41"/>
      <c r="AJ120" s="103">
        <f>+AJ95/AJ16</f>
        <v>7.9264068479099031E-2</v>
      </c>
      <c r="AK120" s="104"/>
      <c r="AL120" s="105">
        <f>+AL95/AL16</f>
        <v>6.5456533582912604E-2</v>
      </c>
      <c r="AM120" s="104"/>
      <c r="AN120" s="105">
        <f>+AN95/AN16</f>
        <v>7.6678131563508278E-2</v>
      </c>
      <c r="AO120" s="106"/>
      <c r="AP120" s="105">
        <f>+AP95/AP16</f>
        <v>7.6600492545859808E-2</v>
      </c>
      <c r="AQ120" s="104"/>
      <c r="AR120" s="105">
        <f>+AR95/AR16</f>
        <v>7.0462871945646807E-2</v>
      </c>
      <c r="AS120" s="47"/>
      <c r="AT120" s="105">
        <f>+AT95/AT16</f>
        <v>7.2832828019992538E-2</v>
      </c>
      <c r="AU120" s="106"/>
      <c r="AV120" s="163">
        <f>+AV95/AV16</f>
        <v>7.8589269315686452E-2</v>
      </c>
      <c r="AW120" s="164">
        <f>+AW95/AW16</f>
        <v>6.8964310005408758E-2</v>
      </c>
      <c r="AX120" s="165">
        <f>+AX95/AX16</f>
        <v>7.507610503820332E-2</v>
      </c>
      <c r="AY120" s="41"/>
      <c r="AZ120" s="103">
        <f>+AZ95/AZ16</f>
        <v>4.473461840838322E-2</v>
      </c>
      <c r="BA120" s="104"/>
      <c r="BB120" s="105">
        <f>+BB95/BB16</f>
        <v>4.4840887414652218E-2</v>
      </c>
      <c r="BC120" s="104"/>
      <c r="BD120" s="105">
        <f>+BD95/BD16</f>
        <v>4.4750637772333138E-2</v>
      </c>
      <c r="BE120" s="106"/>
      <c r="BF120" s="105">
        <f>+BF95/BF16</f>
        <v>5.6124592286058685E-2</v>
      </c>
      <c r="BG120" s="47"/>
      <c r="BH120" s="105">
        <f>+BH95/BH16</f>
        <v>5.7268079167641386E-2</v>
      </c>
      <c r="BI120" s="104"/>
      <c r="BJ120" s="105">
        <f>+BJ95/BJ16</f>
        <v>5.6614162080534304E-2</v>
      </c>
      <c r="BK120" s="106"/>
      <c r="BL120" s="163">
        <f>+BL95/BL16</f>
        <v>4.9466085041356508E-2</v>
      </c>
      <c r="BM120" s="164">
        <f>+BM95/BM16</f>
        <v>5.4159079886354926E-2</v>
      </c>
      <c r="BN120" s="165">
        <f>+BN95/BN16</f>
        <v>5.0841934264382785E-2</v>
      </c>
      <c r="BO120" s="41"/>
      <c r="BP120" s="103">
        <f>+BP95/BP16</f>
        <v>2.7188398406269146E-2</v>
      </c>
      <c r="BQ120" s="104"/>
      <c r="BR120" s="105">
        <f>+BR95/BR16</f>
        <v>2.0972569994872684E-2</v>
      </c>
      <c r="BS120" s="104"/>
      <c r="BT120" s="105">
        <f>+BT95/BT16</f>
        <v>2.6321946928207052E-2</v>
      </c>
      <c r="BU120" s="106"/>
      <c r="BV120" s="105">
        <f>+BV95/BV16</f>
        <v>5.6420766028435793E-2</v>
      </c>
      <c r="BW120" s="104"/>
      <c r="BX120" s="105">
        <f>+BX95/BX16</f>
        <v>6.6413373172957868E-2</v>
      </c>
      <c r="BY120" s="104"/>
      <c r="BZ120" s="105">
        <f>+BZ95/BZ16</f>
        <v>6.2056296046857688E-2</v>
      </c>
      <c r="CA120" s="106"/>
      <c r="CB120" s="163">
        <f>+CB95/CB16</f>
        <v>3.5180740498127056E-2</v>
      </c>
      <c r="CC120" s="164">
        <f>+CC95/CC16</f>
        <v>5.5066826174167367E-2</v>
      </c>
      <c r="CD120" s="165">
        <f>+CD95/CD16</f>
        <v>4.1550998455287834E-2</v>
      </c>
      <c r="CE120" s="41"/>
      <c r="CF120" s="103">
        <f>+CF95/CF16</f>
        <v>7.4783091387746303E-2</v>
      </c>
      <c r="CG120" s="104"/>
      <c r="CH120" s="105">
        <f>+CH95/CH16</f>
        <v>7.6293295983671308E-2</v>
      </c>
      <c r="CI120" s="104"/>
      <c r="CJ120" s="105">
        <f>+CJ95/CJ16</f>
        <v>7.4994454173171549E-2</v>
      </c>
      <c r="CK120" s="106"/>
      <c r="CL120" s="105">
        <f>+CL95/CL16</f>
        <v>6.1819109906587226E-2</v>
      </c>
      <c r="CM120" s="104"/>
      <c r="CN120" s="105">
        <f>+CN95/CN16</f>
        <v>6.3513614940832561E-2</v>
      </c>
      <c r="CO120" s="104"/>
      <c r="CP120" s="105">
        <f>+CP95/CP16</f>
        <v>6.2526504769153071E-2</v>
      </c>
      <c r="CQ120" s="106"/>
      <c r="CR120" s="163">
        <f>+CR95/CR16</f>
        <v>6.9806819214924903E-2</v>
      </c>
      <c r="CS120" s="164">
        <f>+CS95/CS16</f>
        <v>6.6927441890526629E-2</v>
      </c>
      <c r="CT120" s="165">
        <f>+CT95/CT16</f>
        <v>6.9021003945753751E-2</v>
      </c>
      <c r="CU120" s="41"/>
      <c r="CV120" s="107">
        <f>+CV95/CV16</f>
        <v>4.7421813366518607E-2</v>
      </c>
      <c r="CW120" s="105"/>
      <c r="CX120" s="105">
        <f>+CX95/CX16</f>
        <v>5.1081609954018496E-2</v>
      </c>
      <c r="CY120" s="105"/>
      <c r="CZ120" s="105">
        <f>+CZ95/CZ16</f>
        <v>4.7956346973922169E-2</v>
      </c>
      <c r="DA120" s="106"/>
      <c r="DB120" s="108">
        <f>+DB95/DB16</f>
        <v>7.296474162717928E-2</v>
      </c>
      <c r="DC120" s="104"/>
      <c r="DD120" s="104">
        <f>+DD95/DD16</f>
        <v>7.1918325514626874E-2</v>
      </c>
      <c r="DE120" s="104"/>
      <c r="DF120" s="104">
        <f>+DF95/DF16</f>
        <v>7.2480509246058034E-2</v>
      </c>
      <c r="DG120" s="106"/>
      <c r="DH120" s="181"/>
      <c r="DI120" s="189" t="s">
        <v>94</v>
      </c>
      <c r="DJ120" s="213">
        <f>+DJ95/DJ16</f>
        <v>4.7956346973922162E-2</v>
      </c>
      <c r="DK120" s="201">
        <f>+DK95/DK16</f>
        <v>7.2480509246058034E-2</v>
      </c>
      <c r="DL120" s="214">
        <f>+DL95/DL16</f>
        <v>5.9534221180013634E-2</v>
      </c>
      <c r="DM120"/>
    </row>
    <row r="121" spans="1:118" s="60" customFormat="1" ht="5.25" customHeight="1" x14ac:dyDescent="0.3">
      <c r="A121" s="49"/>
      <c r="B121" s="49"/>
      <c r="C121" s="42"/>
      <c r="D121" s="266"/>
      <c r="E121" s="44"/>
      <c r="F121" s="271"/>
      <c r="G121" s="271"/>
      <c r="H121" s="271"/>
      <c r="I121" s="45"/>
      <c r="J121" s="266"/>
      <c r="K121" s="44"/>
      <c r="L121" s="271"/>
      <c r="M121" s="271"/>
      <c r="N121" s="271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7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7"/>
      <c r="BH121" s="44"/>
      <c r="BI121" s="44"/>
      <c r="BJ121" s="44"/>
      <c r="BK121" s="45"/>
      <c r="BL121" s="137"/>
      <c r="BM121" s="138"/>
      <c r="BN121" s="139"/>
      <c r="BO121" s="41"/>
      <c r="BP121" s="43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8" s="60" customFormat="1" ht="15.6" x14ac:dyDescent="0.3">
      <c r="A122" s="49"/>
      <c r="B122" s="59" t="s">
        <v>99</v>
      </c>
      <c r="C122" s="42"/>
      <c r="D122" s="268">
        <f>+D73/D16</f>
        <v>2.6708661106198593E-2</v>
      </c>
      <c r="E122" s="44"/>
      <c r="F122" s="272">
        <f>+F73/F16</f>
        <v>8.3349372777228037E-3</v>
      </c>
      <c r="G122" s="271"/>
      <c r="H122" s="272">
        <f>+H73/H16</f>
        <v>2.4418627313731556E-2</v>
      </c>
      <c r="I122" s="45"/>
      <c r="J122" s="268">
        <f>+J73/J16</f>
        <v>1.0087649725025167E-2</v>
      </c>
      <c r="K122" s="44"/>
      <c r="L122" s="272">
        <f>+L73/L16</f>
        <v>3.660988328173831E-3</v>
      </c>
      <c r="M122" s="271"/>
      <c r="N122" s="272">
        <f>+N73/N16</f>
        <v>6.4380255733153431E-3</v>
      </c>
      <c r="O122" s="45"/>
      <c r="P122" s="163">
        <f t="shared" ref="P122:R122" si="476">+P73/P16</f>
        <v>2.1127241175738082E-2</v>
      </c>
      <c r="Q122" s="164">
        <f t="shared" si="476"/>
        <v>4.4858104223048341E-3</v>
      </c>
      <c r="R122" s="165">
        <f t="shared" si="476"/>
        <v>1.5320853126430837E-2</v>
      </c>
      <c r="S122" s="39"/>
      <c r="T122" s="103">
        <f>+T73/T16</f>
        <v>2.586986165756484E-2</v>
      </c>
      <c r="U122" s="44"/>
      <c r="V122" s="105">
        <f>+V73/V16</f>
        <v>3.1915730707827474E-2</v>
      </c>
      <c r="W122" s="44"/>
      <c r="X122" s="105">
        <f>+X73/X16</f>
        <v>2.6749129989804922E-2</v>
      </c>
      <c r="Y122" s="45"/>
      <c r="Z122" s="105">
        <f>+Z73/Z16</f>
        <v>2.5977735818919163E-2</v>
      </c>
      <c r="AA122" s="44"/>
      <c r="AB122" s="105">
        <f>+AB73/AB16</f>
        <v>1.6292924182328458E-2</v>
      </c>
      <c r="AC122" s="44"/>
      <c r="AD122" s="105">
        <f>+AD73/AD16</f>
        <v>2.2355301871130828E-2</v>
      </c>
      <c r="AE122" s="45"/>
      <c r="AF122" s="163">
        <f t="shared" ref="AF122:AH122" si="477">+AF73/AF16</f>
        <v>2.5910929251632964E-2</v>
      </c>
      <c r="AG122" s="164">
        <f t="shared" si="477"/>
        <v>2.1239439465873786E-2</v>
      </c>
      <c r="AH122" s="165">
        <f t="shared" si="477"/>
        <v>2.4744268085118429E-2</v>
      </c>
      <c r="AI122" s="41"/>
      <c r="AJ122" s="103">
        <f>+AJ73/AJ16</f>
        <v>2.8375950502430105E-2</v>
      </c>
      <c r="AK122" s="44"/>
      <c r="AL122" s="105">
        <f>+AL73/AL16</f>
        <v>2.5749770852433376E-2</v>
      </c>
      <c r="AM122" s="44"/>
      <c r="AN122" s="105">
        <f>+AN73/AN16</f>
        <v>2.7884107827038755E-2</v>
      </c>
      <c r="AO122" s="45"/>
      <c r="AP122" s="105">
        <f>+AP73/AP16</f>
        <v>1.2402224503403886E-2</v>
      </c>
      <c r="AQ122" s="44"/>
      <c r="AR122" s="105">
        <f>+AR73/AR16</f>
        <v>1.2226415414973464E-2</v>
      </c>
      <c r="AS122" s="47"/>
      <c r="AT122" s="105">
        <f>+AT73/AT16</f>
        <v>1.22943016275941E-2</v>
      </c>
      <c r="AU122" s="45"/>
      <c r="AV122" s="163">
        <f>+AV73/AV16</f>
        <v>2.4329113764565417E-2</v>
      </c>
      <c r="AW122" s="164">
        <f>+AW73/AW16</f>
        <v>1.6274401047295082E-2</v>
      </c>
      <c r="AX122" s="165">
        <f>+AX73/AX16</f>
        <v>2.138909832434566E-2</v>
      </c>
      <c r="AY122" s="41"/>
      <c r="AZ122" s="103">
        <f>+AZ73/AZ16</f>
        <v>2.8811625421546236E-2</v>
      </c>
      <c r="BA122" s="44"/>
      <c r="BB122" s="105">
        <f>+BB73/BB16</f>
        <v>2.9278240352760099E-2</v>
      </c>
      <c r="BC122" s="44"/>
      <c r="BD122" s="105">
        <f>+BD73/BD16</f>
        <v>2.8881964598226388E-2</v>
      </c>
      <c r="BE122" s="45"/>
      <c r="BF122" s="105">
        <f>+BF73/BF16</f>
        <v>1.4366019584409641E-2</v>
      </c>
      <c r="BG122" s="47"/>
      <c r="BH122" s="105">
        <f>+BH73/BH16</f>
        <v>1.4471615707834123E-2</v>
      </c>
      <c r="BI122" s="44"/>
      <c r="BJ122" s="105">
        <f>+BJ73/BJ16</f>
        <v>1.4411229261297924E-2</v>
      </c>
      <c r="BK122" s="45"/>
      <c r="BL122" s="163">
        <f>+BL73/BL16</f>
        <v>2.2810830095275913E-2</v>
      </c>
      <c r="BM122" s="164">
        <f>+BM73/BM16</f>
        <v>1.8175894702988478E-2</v>
      </c>
      <c r="BN122" s="165">
        <f>+BN73/BN16</f>
        <v>2.1452002210550675E-2</v>
      </c>
      <c r="BO122" s="41"/>
      <c r="BP122" s="103">
        <f>+BP73/BP16</f>
        <v>4.499997190084884E-2</v>
      </c>
      <c r="BQ122" s="44"/>
      <c r="BR122" s="105">
        <f>+BR73/BR16</f>
        <v>4.3023684360325817E-2</v>
      </c>
      <c r="BS122" s="44"/>
      <c r="BT122" s="105">
        <f>+BT73/BT16</f>
        <v>4.4724488546542859E-2</v>
      </c>
      <c r="BU122" s="45"/>
      <c r="BV122" s="105">
        <f>+BV73/BV16</f>
        <v>2.349254620951122E-2</v>
      </c>
      <c r="BW122" s="44"/>
      <c r="BX122" s="105">
        <f>+BX73/BX16</f>
        <v>2.1156704465653289E-2</v>
      </c>
      <c r="BY122" s="44"/>
      <c r="BZ122" s="105">
        <f>+BZ73/BZ16</f>
        <v>2.2175201689166431E-2</v>
      </c>
      <c r="CA122" s="45"/>
      <c r="CB122" s="163">
        <f>+CB73/CB16</f>
        <v>3.9119685163142452E-2</v>
      </c>
      <c r="CC122" s="164">
        <f>+CC73/CC16</f>
        <v>2.6616878972783663E-2</v>
      </c>
      <c r="CD122" s="165">
        <f>+CD73/CD16</f>
        <v>3.511456812208829E-2</v>
      </c>
      <c r="CE122" s="41"/>
      <c r="CF122" s="103">
        <f>+CF73/CF16</f>
        <v>2.67216119260585E-2</v>
      </c>
      <c r="CG122" s="44"/>
      <c r="CH122" s="105">
        <f>+CH73/CH16</f>
        <v>2.5127637642159334E-2</v>
      </c>
      <c r="CI122" s="44"/>
      <c r="CJ122" s="105">
        <f>+CJ73/CJ16</f>
        <v>2.6498525037401011E-2</v>
      </c>
      <c r="CK122" s="45"/>
      <c r="CL122" s="105">
        <f>+CL73/CL16</f>
        <v>2.7226901409984697E-2</v>
      </c>
      <c r="CM122" s="44"/>
      <c r="CN122" s="105">
        <f>+CN73/CN16</f>
        <v>2.6356810581921505E-2</v>
      </c>
      <c r="CO122" s="44"/>
      <c r="CP122" s="105">
        <f>+CP73/CP16</f>
        <v>2.6863669805888762E-2</v>
      </c>
      <c r="CQ122" s="45"/>
      <c r="CR122" s="163">
        <f>+CR73/CR16</f>
        <v>2.6915569160704009E-2</v>
      </c>
      <c r="CS122" s="164">
        <f>+CS73/CS16</f>
        <v>2.6028462503942973E-2</v>
      </c>
      <c r="CT122" s="165">
        <f>+CT73/CT16</f>
        <v>2.6673467526312666E-2</v>
      </c>
      <c r="CU122" s="41"/>
      <c r="CV122" s="107">
        <f>+CV73/CV16</f>
        <v>2.9031880433191319E-2</v>
      </c>
      <c r="CW122" s="105"/>
      <c r="CX122" s="105">
        <f>+CX73/CX16</f>
        <v>2.7700833719808846E-2</v>
      </c>
      <c r="CY122" s="105"/>
      <c r="CZ122" s="105">
        <f>+CZ73/CZ16</f>
        <v>2.8837473671963907E-2</v>
      </c>
      <c r="DA122" s="94"/>
      <c r="DB122" s="108">
        <f>+DB73/DB16</f>
        <v>2.0569497871915494E-2</v>
      </c>
      <c r="DC122" s="104"/>
      <c r="DD122" s="104">
        <f>+DD73/DD16</f>
        <v>1.5129516764832375E-2</v>
      </c>
      <c r="DE122" s="104"/>
      <c r="DF122" s="104">
        <f>+DF73/DF16</f>
        <v>1.8052129328810548E-2</v>
      </c>
      <c r="DG122" s="94"/>
      <c r="DH122" s="179"/>
      <c r="DI122" s="189" t="s">
        <v>99</v>
      </c>
      <c r="DJ122" s="213">
        <f>+DJ73/DJ16</f>
        <v>2.8837473671963907E-2</v>
      </c>
      <c r="DK122" s="201">
        <f>+DK73/DK16</f>
        <v>1.8052129328810548E-2</v>
      </c>
      <c r="DL122" s="214">
        <f>+DL73/DL16</f>
        <v>2.3745705044405634E-2</v>
      </c>
      <c r="DM122"/>
    </row>
    <row r="123" spans="1:118" s="60" customFormat="1" ht="16.2" thickBot="1" x14ac:dyDescent="0.35">
      <c r="A123" s="49"/>
      <c r="B123" s="49"/>
      <c r="C123" s="42"/>
      <c r="D123" s="110"/>
      <c r="E123" s="111"/>
      <c r="F123" s="111"/>
      <c r="G123" s="111"/>
      <c r="H123" s="111"/>
      <c r="I123" s="112"/>
      <c r="J123" s="110"/>
      <c r="K123" s="111"/>
      <c r="L123" s="111"/>
      <c r="M123" s="111"/>
      <c r="N123" s="111"/>
      <c r="O123" s="112"/>
      <c r="P123" s="166"/>
      <c r="Q123" s="167"/>
      <c r="R123" s="168"/>
      <c r="S123" s="39"/>
      <c r="T123" s="110"/>
      <c r="U123" s="111"/>
      <c r="V123" s="111"/>
      <c r="W123" s="111"/>
      <c r="X123" s="111"/>
      <c r="Y123" s="112"/>
      <c r="Z123" s="113"/>
      <c r="AA123" s="111"/>
      <c r="AB123" s="111"/>
      <c r="AC123" s="111"/>
      <c r="AD123" s="111"/>
      <c r="AE123" s="112"/>
      <c r="AF123" s="166"/>
      <c r="AG123" s="167"/>
      <c r="AH123" s="168"/>
      <c r="AI123" s="41"/>
      <c r="AJ123" s="110"/>
      <c r="AK123" s="111"/>
      <c r="AL123" s="111"/>
      <c r="AM123" s="111"/>
      <c r="AN123" s="111"/>
      <c r="AO123" s="112"/>
      <c r="AP123" s="113"/>
      <c r="AQ123" s="111"/>
      <c r="AR123" s="111"/>
      <c r="AS123" s="282"/>
      <c r="AT123" s="111"/>
      <c r="AU123" s="112"/>
      <c r="AV123" s="166"/>
      <c r="AW123" s="167"/>
      <c r="AX123" s="168"/>
      <c r="AY123" s="41"/>
      <c r="AZ123" s="110"/>
      <c r="BA123" s="111"/>
      <c r="BB123" s="111"/>
      <c r="BC123" s="111"/>
      <c r="BD123" s="111"/>
      <c r="BE123" s="112"/>
      <c r="BF123" s="113"/>
      <c r="BG123" s="282"/>
      <c r="BH123" s="111"/>
      <c r="BI123" s="111"/>
      <c r="BJ123" s="111"/>
      <c r="BK123" s="112"/>
      <c r="BL123" s="166"/>
      <c r="BM123" s="167"/>
      <c r="BN123" s="168"/>
      <c r="BO123" s="41"/>
      <c r="BP123" s="110"/>
      <c r="BQ123" s="111"/>
      <c r="BR123" s="111"/>
      <c r="BS123" s="111"/>
      <c r="BT123" s="111"/>
      <c r="BU123" s="112"/>
      <c r="BV123" s="113"/>
      <c r="BW123" s="111"/>
      <c r="BX123" s="111"/>
      <c r="BY123" s="111"/>
      <c r="BZ123" s="111"/>
      <c r="CA123" s="112"/>
      <c r="CB123" s="166"/>
      <c r="CC123" s="167"/>
      <c r="CD123" s="168"/>
      <c r="CE123" s="41"/>
      <c r="CF123" s="110"/>
      <c r="CG123" s="111"/>
      <c r="CH123" s="111"/>
      <c r="CI123" s="111"/>
      <c r="CJ123" s="111"/>
      <c r="CK123" s="112"/>
      <c r="CL123" s="113"/>
      <c r="CM123" s="111"/>
      <c r="CN123" s="111"/>
      <c r="CO123" s="111"/>
      <c r="CP123" s="111"/>
      <c r="CQ123" s="112"/>
      <c r="CR123" s="166"/>
      <c r="CS123" s="167"/>
      <c r="CT123" s="168"/>
      <c r="CU123" s="41"/>
      <c r="CV123" s="114"/>
      <c r="CW123" s="115"/>
      <c r="CX123" s="115"/>
      <c r="CY123" s="115"/>
      <c r="CZ123" s="115"/>
      <c r="DA123" s="116"/>
      <c r="DB123" s="114"/>
      <c r="DC123" s="115"/>
      <c r="DD123" s="115"/>
      <c r="DE123" s="115"/>
      <c r="DF123" s="115"/>
      <c r="DG123" s="116"/>
      <c r="DH123" s="173"/>
      <c r="DI123" s="193"/>
      <c r="DJ123" s="114"/>
      <c r="DK123" s="115"/>
      <c r="DL123" s="116"/>
      <c r="DM123"/>
    </row>
    <row r="124" spans="1:118" ht="13.8" thickTop="1" x14ac:dyDescent="0.25">
      <c r="AI124" s="20"/>
      <c r="BG124" s="283"/>
      <c r="DI124" s="194" t="s">
        <v>95</v>
      </c>
      <c r="DJ124" s="198">
        <f>SUM(DJ126:DJ131)</f>
        <v>418455959.6809088</v>
      </c>
      <c r="DK124" s="198">
        <f>SUM(DK126:DK131)</f>
        <v>248543350.72476751</v>
      </c>
      <c r="DL124" s="199">
        <f>SUM(DL126:DL131)</f>
        <v>666999310.40567636</v>
      </c>
    </row>
    <row r="125" spans="1:118" x14ac:dyDescent="0.25">
      <c r="AI125" s="20"/>
      <c r="BG125" s="283"/>
      <c r="DI125" s="170"/>
      <c r="DJ125" s="13"/>
      <c r="DK125" s="13"/>
      <c r="DL125" s="196"/>
    </row>
    <row r="126" spans="1:118" ht="15.75" customHeight="1" x14ac:dyDescent="0.3">
      <c r="BG126" s="283"/>
      <c r="DI126" s="187" t="s">
        <v>125</v>
      </c>
      <c r="DJ126" s="202">
        <f>+H114</f>
        <v>38045364.171021819</v>
      </c>
      <c r="DK126" s="202">
        <f>+N114</f>
        <v>5244150.9932549</v>
      </c>
      <c r="DL126" s="203">
        <f>+DJ126+DK126</f>
        <v>43289515.164276719</v>
      </c>
      <c r="DN126" s="287"/>
    </row>
    <row r="127" spans="1:118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BG127" s="283"/>
      <c r="CJ127" s="274"/>
      <c r="DI127" s="187" t="s">
        <v>131</v>
      </c>
      <c r="DJ127" s="202">
        <f>+X114</f>
        <v>189156887.34986925</v>
      </c>
      <c r="DK127" s="202">
        <f>+AD114</f>
        <v>114237737.76467824</v>
      </c>
      <c r="DL127" s="203">
        <f t="shared" ref="DL127:DL131" si="478">+DJ127+DK127</f>
        <v>303394625.11454749</v>
      </c>
    </row>
    <row r="128" spans="1:118" ht="15.75" customHeight="1" x14ac:dyDescent="0.3">
      <c r="BG128" s="283"/>
      <c r="DI128" s="187" t="s">
        <v>164</v>
      </c>
      <c r="DJ128" s="202">
        <f>+AN114</f>
        <v>43483022.785499811</v>
      </c>
      <c r="DK128" s="202">
        <f>+AT114</f>
        <v>18750297.523772359</v>
      </c>
      <c r="DL128" s="203">
        <f t="shared" si="478"/>
        <v>62233320.30927217</v>
      </c>
    </row>
    <row r="129" spans="21:118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 s="284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57030782.221724033</v>
      </c>
      <c r="DK129" s="202">
        <f>+BJ114</f>
        <v>35183345.088716269</v>
      </c>
      <c r="DL129" s="203">
        <f t="shared" si="478"/>
        <v>92214127.310440302</v>
      </c>
    </row>
    <row r="130" spans="21:118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 s="284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54260871.817682743</v>
      </c>
      <c r="DK130" s="202">
        <f>+BZ114</f>
        <v>14528197.452317417</v>
      </c>
      <c r="DL130" s="203">
        <f t="shared" si="478"/>
        <v>68789069.27000016</v>
      </c>
    </row>
    <row r="131" spans="21:118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 s="284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36479031.335111141</v>
      </c>
      <c r="DK131" s="202">
        <f>+CP114</f>
        <v>60599621.902028322</v>
      </c>
      <c r="DL131" s="203">
        <f t="shared" si="478"/>
        <v>97078653.237139463</v>
      </c>
    </row>
    <row r="132" spans="21:118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 s="284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5" t="s">
        <v>97</v>
      </c>
      <c r="DJ132" s="200">
        <f>+DJ124/DJ16</f>
        <v>6.8712232451811572E-2</v>
      </c>
      <c r="DK132" s="200">
        <f t="shared" ref="DK132:DL132" si="479">+DK124/DK16</f>
        <v>4.5635508070154804E-2</v>
      </c>
      <c r="DL132" s="215">
        <f t="shared" si="479"/>
        <v>5.7817694688822113E-2</v>
      </c>
      <c r="DN132" s="287"/>
    </row>
    <row r="133" spans="21:118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 s="284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0"/>
      <c r="DJ133" s="13"/>
      <c r="DK133" s="13"/>
      <c r="DL133" s="196"/>
    </row>
    <row r="134" spans="21:118" ht="16.5" customHeight="1" x14ac:dyDescent="0.3">
      <c r="BG134" s="283"/>
      <c r="DI134" s="187" t="s">
        <v>125</v>
      </c>
      <c r="DJ134" s="209">
        <f>+H116</f>
        <v>4.2985574683397074E-2</v>
      </c>
      <c r="DK134" s="209">
        <f>+N116</f>
        <v>5.785118473759991E-3</v>
      </c>
      <c r="DL134" s="210">
        <f>+R116</f>
        <v>2.4162992706114817E-2</v>
      </c>
    </row>
    <row r="135" spans="21:118" ht="16.5" customHeight="1" x14ac:dyDescent="0.3">
      <c r="BG135" s="283"/>
      <c r="DI135" s="187" t="s">
        <v>131</v>
      </c>
      <c r="DJ135" s="209">
        <f>+X116</f>
        <v>0.10796328502565991</v>
      </c>
      <c r="DK135" s="209">
        <f>+AD116</f>
        <v>7.7694284200515926E-2</v>
      </c>
      <c r="DL135" s="210">
        <f>+AH116</f>
        <v>9.4151828362314852E-2</v>
      </c>
    </row>
    <row r="136" spans="21:118" ht="16.5" customHeight="1" x14ac:dyDescent="0.3">
      <c r="BG136" s="283"/>
      <c r="DI136" s="187" t="s">
        <v>164</v>
      </c>
      <c r="DJ136" s="209">
        <f>+AN116</f>
        <v>6.8414357368469819E-2</v>
      </c>
      <c r="DK136" s="209">
        <f>+AT116</f>
        <v>4.1309400537016996E-2</v>
      </c>
      <c r="DL136" s="210">
        <f>+AX116</f>
        <v>5.712191729973802E-2</v>
      </c>
    </row>
    <row r="137" spans="21:118" ht="16.5" customHeight="1" x14ac:dyDescent="0.3">
      <c r="BG137" s="283"/>
      <c r="DI137" s="187" t="s">
        <v>165</v>
      </c>
      <c r="DJ137" s="209">
        <f>+BD116</f>
        <v>5.3942802460138349E-2</v>
      </c>
      <c r="DK137" s="209">
        <f>+BJ116</f>
        <v>3.153515930459154E-2</v>
      </c>
      <c r="DL137" s="210">
        <f>+BN116</f>
        <v>4.2437654866338957E-2</v>
      </c>
    </row>
    <row r="138" spans="21:118" ht="16.5" customHeight="1" x14ac:dyDescent="0.3">
      <c r="BG138" s="283"/>
      <c r="DI138" s="187" t="s">
        <v>167</v>
      </c>
      <c r="DJ138" s="209">
        <f>+BT116</f>
        <v>8.0761483537650516E-2</v>
      </c>
      <c r="DK138" s="209">
        <f>+BZ116</f>
        <v>2.911538081559362E-2</v>
      </c>
      <c r="DL138" s="210">
        <f>+CD116</f>
        <v>5.8751255873629289E-2</v>
      </c>
    </row>
    <row r="139" spans="21:118" ht="16.5" customHeight="1" x14ac:dyDescent="0.3">
      <c r="BG139" s="283"/>
      <c r="DI139" s="187" t="s">
        <v>166</v>
      </c>
      <c r="DJ139" s="209">
        <f>+CJ116</f>
        <v>3.352352723494887E-2</v>
      </c>
      <c r="DK139" s="209">
        <f>+CP116</f>
        <v>6.054757321668159E-2</v>
      </c>
      <c r="DL139" s="210">
        <f>+CT116</f>
        <v>4.6470868324037691E-2</v>
      </c>
    </row>
    <row r="140" spans="21:118" x14ac:dyDescent="0.25">
      <c r="BG140" s="283"/>
      <c r="DI140" s="195" t="s">
        <v>168</v>
      </c>
      <c r="DJ140" s="200">
        <f>+DJ63/DJ16</f>
        <v>0.8544939469023024</v>
      </c>
      <c r="DK140" s="200">
        <f t="shared" ref="DK140:DL140" si="480">+DK63/DK16</f>
        <v>0.8638318533549767</v>
      </c>
      <c r="DL140" s="215">
        <f t="shared" si="480"/>
        <v>0.8589023790867587</v>
      </c>
    </row>
    <row r="141" spans="21:118" x14ac:dyDescent="0.25">
      <c r="BG141" s="283"/>
      <c r="DI141" s="170"/>
      <c r="DJ141" s="211"/>
      <c r="DK141" s="211"/>
      <c r="DL141" s="212"/>
    </row>
    <row r="142" spans="21:118" ht="15" customHeight="1" x14ac:dyDescent="0.3">
      <c r="BG142" s="283"/>
      <c r="DI142" s="187" t="s">
        <v>125</v>
      </c>
      <c r="DJ142" s="209">
        <f>+H118</f>
        <v>0.89098087223395617</v>
      </c>
      <c r="DK142" s="209">
        <f>+N118</f>
        <v>0.88425931212514386</v>
      </c>
      <c r="DL142" s="210">
        <f>+R118</f>
        <v>0.8875799161959339</v>
      </c>
    </row>
    <row r="143" spans="21:118" ht="15" customHeight="1" x14ac:dyDescent="0.3">
      <c r="BG143" s="283"/>
      <c r="DI143" s="187" t="s">
        <v>131</v>
      </c>
      <c r="DJ143" s="209">
        <f>+X118</f>
        <v>0.83110921280332928</v>
      </c>
      <c r="DK143" s="209">
        <f>+AD118</f>
        <v>0.82436091450544802</v>
      </c>
      <c r="DL143" s="210">
        <f>+AH118</f>
        <v>0.82803002859005004</v>
      </c>
    </row>
    <row r="144" spans="21:118" ht="15" customHeight="1" x14ac:dyDescent="0.3">
      <c r="BG144" s="283"/>
      <c r="DI144" s="187" t="s">
        <v>164</v>
      </c>
      <c r="DJ144" s="209">
        <f>+AN118</f>
        <v>0.82702340324098311</v>
      </c>
      <c r="DK144" s="209">
        <f>+AT118</f>
        <v>0.87356346981539645</v>
      </c>
      <c r="DL144" s="210">
        <f>+AX118</f>
        <v>0.84641287933771303</v>
      </c>
    </row>
    <row r="145" spans="59:116" ht="15" customHeight="1" x14ac:dyDescent="0.3">
      <c r="BG145" s="283"/>
      <c r="DI145" s="187" t="s">
        <v>165</v>
      </c>
      <c r="DJ145" s="209">
        <f>+BD118</f>
        <v>0.87242459516930204</v>
      </c>
      <c r="DK145" s="209">
        <f>+BJ118</f>
        <v>0.89743944935357622</v>
      </c>
      <c r="DL145" s="210">
        <f>+BN118</f>
        <v>0.88526840865872758</v>
      </c>
    </row>
    <row r="146" spans="59:116" ht="15" customHeight="1" x14ac:dyDescent="0.3">
      <c r="BG146" s="283"/>
      <c r="DI146" s="187" t="s">
        <v>167</v>
      </c>
      <c r="DJ146" s="209">
        <f>+BT118</f>
        <v>0.84819208098759957</v>
      </c>
      <c r="DK146" s="209">
        <f>+BZ118</f>
        <v>0.88665312144838226</v>
      </c>
      <c r="DL146" s="210">
        <f>+CD118</f>
        <v>0.8645831775489945</v>
      </c>
    </row>
    <row r="147" spans="59:116" ht="15" customHeight="1" x14ac:dyDescent="0.3">
      <c r="BG147" s="283"/>
      <c r="DI147" s="187" t="s">
        <v>166</v>
      </c>
      <c r="DJ147" s="209">
        <f>+CJ118</f>
        <v>0.86498349355447846</v>
      </c>
      <c r="DK147" s="209">
        <f>+CP118</f>
        <v>0.85006225220827658</v>
      </c>
      <c r="DL147" s="210">
        <f>+CT118</f>
        <v>0.85783466020389587</v>
      </c>
    </row>
    <row r="148" spans="59:116" x14ac:dyDescent="0.25">
      <c r="BG148" s="283"/>
      <c r="DI148" s="195" t="s">
        <v>94</v>
      </c>
      <c r="DJ148" s="200">
        <f>+DJ95/DJ16</f>
        <v>4.7956346973922162E-2</v>
      </c>
      <c r="DK148" s="200">
        <f t="shared" ref="DK148:DL148" si="481">+DK95/DK16</f>
        <v>7.2480509246058034E-2</v>
      </c>
      <c r="DL148" s="215">
        <f t="shared" si="481"/>
        <v>5.9534221180013634E-2</v>
      </c>
    </row>
    <row r="149" spans="59:116" ht="15" customHeight="1" x14ac:dyDescent="0.25">
      <c r="BG149" s="283"/>
      <c r="DI149" s="170"/>
      <c r="DJ149" s="211"/>
      <c r="DK149" s="211"/>
      <c r="DL149" s="212"/>
    </row>
    <row r="150" spans="59:116" ht="15.75" customHeight="1" x14ac:dyDescent="0.3">
      <c r="BG150" s="283"/>
      <c r="DI150" s="187" t="s">
        <v>125</v>
      </c>
      <c r="DJ150" s="209">
        <f>+H120</f>
        <v>4.1614925768915248E-2</v>
      </c>
      <c r="DK150" s="209">
        <f>+N120</f>
        <v>0.10351754382778078</v>
      </c>
      <c r="DL150" s="210">
        <f>+R120</f>
        <v>7.2936237971520421E-2</v>
      </c>
    </row>
    <row r="151" spans="59:116" ht="15.75" customHeight="1" x14ac:dyDescent="0.3">
      <c r="BG151" s="283"/>
      <c r="DI151" s="187" t="s">
        <v>131</v>
      </c>
      <c r="DJ151" s="209">
        <f>+X120</f>
        <v>3.4178372181205861E-2</v>
      </c>
      <c r="DK151" s="209">
        <f>+AD120</f>
        <v>7.5589499422905229E-2</v>
      </c>
      <c r="DL151" s="210">
        <f>+AH120</f>
        <v>5.3073874962516671E-2</v>
      </c>
    </row>
    <row r="152" spans="59:116" ht="15.75" customHeight="1" x14ac:dyDescent="0.3">
      <c r="BG152" s="283"/>
      <c r="DI152" s="187" t="s">
        <v>164</v>
      </c>
      <c r="DJ152" s="209">
        <f>+AN120</f>
        <v>7.6678131563508278E-2</v>
      </c>
      <c r="DK152" s="209">
        <f>+AT120</f>
        <v>7.2832828019992538E-2</v>
      </c>
      <c r="DL152" s="210">
        <f>+AX120</f>
        <v>7.507610503820332E-2</v>
      </c>
    </row>
    <row r="153" spans="59:116" ht="15.75" customHeight="1" x14ac:dyDescent="0.3">
      <c r="BG153" s="283"/>
      <c r="DI153" s="187" t="s">
        <v>165</v>
      </c>
      <c r="DJ153" s="209">
        <f>+BD120</f>
        <v>4.4750637772333138E-2</v>
      </c>
      <c r="DK153" s="209">
        <f>+BJ120</f>
        <v>5.6614162080534304E-2</v>
      </c>
      <c r="DL153" s="210">
        <f>+BN120</f>
        <v>5.0841934264382785E-2</v>
      </c>
    </row>
    <row r="154" spans="59:116" ht="15.75" customHeight="1" x14ac:dyDescent="0.3">
      <c r="DI154" s="187" t="s">
        <v>167</v>
      </c>
      <c r="DJ154" s="209">
        <f>+BT120</f>
        <v>2.6321946928207052E-2</v>
      </c>
      <c r="DK154" s="209">
        <f>+BZ120</f>
        <v>6.2056296046857688E-2</v>
      </c>
      <c r="DL154" s="210">
        <f>+CD120</f>
        <v>4.1550998455287834E-2</v>
      </c>
    </row>
    <row r="155" spans="59:116" ht="15.75" customHeight="1" x14ac:dyDescent="0.3">
      <c r="DI155" s="187" t="s">
        <v>166</v>
      </c>
      <c r="DJ155" s="209">
        <f>+CJ120</f>
        <v>7.4994454173171549E-2</v>
      </c>
      <c r="DK155" s="209">
        <f>+CP120</f>
        <v>6.2526504769153071E-2</v>
      </c>
      <c r="DL155" s="210">
        <f>+CT120</f>
        <v>6.9021003945753751E-2</v>
      </c>
    </row>
    <row r="156" spans="59:116" x14ac:dyDescent="0.25">
      <c r="DI156" s="195" t="s">
        <v>169</v>
      </c>
      <c r="DJ156" s="200">
        <f>+DJ73/DJ16</f>
        <v>2.8837473671963907E-2</v>
      </c>
      <c r="DK156" s="200">
        <f t="shared" ref="DK156:DL156" si="482">+DK73/DK16</f>
        <v>1.8052129328810548E-2</v>
      </c>
      <c r="DL156" s="215">
        <f t="shared" si="482"/>
        <v>2.3745705044405634E-2</v>
      </c>
    </row>
    <row r="157" spans="59:116" x14ac:dyDescent="0.25">
      <c r="DI157" s="170"/>
      <c r="DJ157" s="211"/>
      <c r="DK157" s="211"/>
      <c r="DL157" s="212"/>
    </row>
    <row r="158" spans="59:116" ht="15.75" customHeight="1" x14ac:dyDescent="0.3">
      <c r="DI158" s="187" t="s">
        <v>125</v>
      </c>
      <c r="DJ158" s="209">
        <f>+H122</f>
        <v>2.4418627313731556E-2</v>
      </c>
      <c r="DK158" s="209">
        <f>+N122</f>
        <v>6.4380255733153431E-3</v>
      </c>
      <c r="DL158" s="210">
        <f>+R122</f>
        <v>1.5320853126430837E-2</v>
      </c>
    </row>
    <row r="159" spans="59:116" ht="15.75" customHeight="1" x14ac:dyDescent="0.3">
      <c r="DI159" s="187" t="s">
        <v>131</v>
      </c>
      <c r="DJ159" s="209">
        <f>+X122</f>
        <v>2.6749129989804922E-2</v>
      </c>
      <c r="DK159" s="209">
        <f>+AD122</f>
        <v>2.2355301871130828E-2</v>
      </c>
      <c r="DL159" s="210">
        <f>+AH122</f>
        <v>2.4744268085118429E-2</v>
      </c>
    </row>
    <row r="160" spans="59:116" ht="15.75" customHeight="1" x14ac:dyDescent="0.3">
      <c r="DI160" s="187" t="s">
        <v>164</v>
      </c>
      <c r="DJ160" s="209">
        <f>+AN122</f>
        <v>2.7884107827038755E-2</v>
      </c>
      <c r="DK160" s="209">
        <f>+AT122</f>
        <v>1.22943016275941E-2</v>
      </c>
      <c r="DL160" s="210">
        <f>+AX122</f>
        <v>2.138909832434566E-2</v>
      </c>
    </row>
    <row r="161" spans="113:116" ht="15.75" customHeight="1" x14ac:dyDescent="0.3">
      <c r="DI161" s="187" t="s">
        <v>165</v>
      </c>
      <c r="DJ161" s="209">
        <f>+BD122</f>
        <v>2.8881964598226388E-2</v>
      </c>
      <c r="DK161" s="209">
        <f>+BJ122</f>
        <v>1.4411229261297924E-2</v>
      </c>
      <c r="DL161" s="210">
        <f>+BN122</f>
        <v>2.1452002210550675E-2</v>
      </c>
    </row>
    <row r="162" spans="113:116" ht="15.75" customHeight="1" x14ac:dyDescent="0.3">
      <c r="DI162" s="187" t="s">
        <v>167</v>
      </c>
      <c r="DJ162" s="209">
        <f>+BT122</f>
        <v>4.4724488546542859E-2</v>
      </c>
      <c r="DK162" s="209">
        <f>+BZ122</f>
        <v>2.2175201689166431E-2</v>
      </c>
      <c r="DL162" s="210">
        <f>+CD122</f>
        <v>3.511456812208829E-2</v>
      </c>
    </row>
    <row r="163" spans="113:116" ht="15.75" customHeight="1" thickBot="1" x14ac:dyDescent="0.35">
      <c r="DI163" s="216" t="s">
        <v>166</v>
      </c>
      <c r="DJ163" s="217">
        <f>+CJ122</f>
        <v>2.6498525037401011E-2</v>
      </c>
      <c r="DK163" s="217">
        <f>+CP122</f>
        <v>2.6863669805888762E-2</v>
      </c>
      <c r="DL163" s="218">
        <f>+CT122</f>
        <v>2.6673467526312666E-2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DH138" activePane="bottomRight" state="frozen"/>
      <selection pane="topRight" activeCell="D1" sqref="D1"/>
      <selection pane="bottomLeft" activeCell="A6" sqref="A6"/>
      <selection pane="bottomRight" activeCell="DL157" sqref="DI157:DL157"/>
    </sheetView>
  </sheetViews>
  <sheetFormatPr defaultColWidth="9.109375" defaultRowHeight="13.2" x14ac:dyDescent="0.25"/>
  <cols>
    <col min="1" max="1" width="3.33203125" style="1" customWidth="1"/>
    <col min="2" max="2" width="61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193</v>
      </c>
      <c r="B1" s="219"/>
      <c r="C1" s="324" t="s">
        <v>150</v>
      </c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5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V1" s="325"/>
      <c r="AW1" s="325"/>
      <c r="AX1" s="325"/>
      <c r="AY1" s="325"/>
      <c r="AZ1" s="325"/>
      <c r="BA1" s="325"/>
      <c r="BB1" s="325"/>
      <c r="BC1" s="325"/>
      <c r="BD1" s="325"/>
      <c r="BE1" s="325"/>
      <c r="BF1" s="325"/>
      <c r="BG1" s="325"/>
      <c r="BH1" s="325"/>
      <c r="BI1" s="325"/>
      <c r="BJ1" s="325"/>
      <c r="BK1" s="325"/>
      <c r="BL1" s="325"/>
      <c r="BM1" s="325"/>
      <c r="BN1" s="325"/>
      <c r="BO1" s="325"/>
      <c r="BP1" s="325"/>
      <c r="BQ1" s="325"/>
      <c r="BR1" s="325"/>
      <c r="BS1" s="325"/>
      <c r="BT1" s="325"/>
      <c r="BU1" s="325"/>
      <c r="BV1" s="325"/>
      <c r="BW1" s="325"/>
      <c r="BX1" s="325"/>
      <c r="BY1" s="325"/>
      <c r="BZ1" s="325"/>
      <c r="CA1" s="325"/>
      <c r="CB1" s="325"/>
      <c r="CC1" s="325"/>
      <c r="CD1" s="325"/>
      <c r="CE1" s="325"/>
      <c r="CF1" s="325"/>
      <c r="CG1" s="325"/>
      <c r="CH1" s="325"/>
      <c r="CI1" s="325"/>
      <c r="CJ1" s="325"/>
      <c r="CK1" s="325"/>
      <c r="CL1" s="325"/>
      <c r="CM1" s="325"/>
      <c r="CN1" s="325"/>
      <c r="CO1" s="325"/>
      <c r="CP1" s="325"/>
      <c r="CQ1" s="325"/>
      <c r="CR1" s="325"/>
      <c r="CS1" s="325"/>
      <c r="CT1" s="325"/>
      <c r="CU1" s="325"/>
      <c r="CV1" s="325"/>
      <c r="CW1" s="325"/>
      <c r="CX1" s="325"/>
      <c r="CY1" s="325"/>
      <c r="CZ1" s="325"/>
      <c r="DA1" s="326"/>
    </row>
    <row r="2" spans="1:119" s="26" customFormat="1" ht="21.6" thickBot="1" x14ac:dyDescent="0.45">
      <c r="A2" s="29" t="s">
        <v>14</v>
      </c>
      <c r="B2" s="28"/>
      <c r="C2" s="31"/>
      <c r="D2" s="327" t="s">
        <v>151</v>
      </c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9"/>
      <c r="S2" s="223"/>
      <c r="T2" s="330" t="s">
        <v>152</v>
      </c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9"/>
      <c r="AI2" s="224"/>
      <c r="AJ2" s="330" t="s">
        <v>153</v>
      </c>
      <c r="AK2" s="328"/>
      <c r="AL2" s="328"/>
      <c r="AM2" s="328"/>
      <c r="AN2" s="328"/>
      <c r="AO2" s="328"/>
      <c r="AP2" s="328"/>
      <c r="AQ2" s="328"/>
      <c r="AR2" s="328"/>
      <c r="AS2" s="328"/>
      <c r="AT2" s="328"/>
      <c r="AU2" s="328"/>
      <c r="AV2" s="328"/>
      <c r="AW2" s="328"/>
      <c r="AX2" s="329"/>
      <c r="AY2" s="224"/>
      <c r="AZ2" s="330" t="s">
        <v>156</v>
      </c>
      <c r="BA2" s="328"/>
      <c r="BB2" s="328"/>
      <c r="BC2" s="328"/>
      <c r="BD2" s="328"/>
      <c r="BE2" s="328"/>
      <c r="BF2" s="328"/>
      <c r="BG2" s="328"/>
      <c r="BH2" s="328"/>
      <c r="BI2" s="328"/>
      <c r="BJ2" s="328"/>
      <c r="BK2" s="328"/>
      <c r="BL2" s="328"/>
      <c r="BM2" s="328"/>
      <c r="BN2" s="329"/>
      <c r="BO2" s="224"/>
      <c r="BP2" s="330" t="s">
        <v>157</v>
      </c>
      <c r="BQ2" s="328"/>
      <c r="BR2" s="328"/>
      <c r="BS2" s="328"/>
      <c r="BT2" s="328"/>
      <c r="BU2" s="328"/>
      <c r="BV2" s="328"/>
      <c r="BW2" s="328"/>
      <c r="BX2" s="328"/>
      <c r="BY2" s="328"/>
      <c r="BZ2" s="328"/>
      <c r="CA2" s="328"/>
      <c r="CB2" s="328"/>
      <c r="CC2" s="328"/>
      <c r="CD2" s="329"/>
      <c r="CE2" s="224"/>
      <c r="CF2" s="330" t="s">
        <v>158</v>
      </c>
      <c r="CG2" s="328"/>
      <c r="CH2" s="328"/>
      <c r="CI2" s="328"/>
      <c r="CJ2" s="328"/>
      <c r="CK2" s="328"/>
      <c r="CL2" s="328"/>
      <c r="CM2" s="328"/>
      <c r="CN2" s="328"/>
      <c r="CO2" s="328"/>
      <c r="CP2" s="328"/>
      <c r="CQ2" s="328"/>
      <c r="CR2" s="328"/>
      <c r="CS2" s="328"/>
      <c r="CT2" s="331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3" t="s">
        <v>130</v>
      </c>
      <c r="E3" s="317"/>
      <c r="F3" s="317"/>
      <c r="G3" s="317"/>
      <c r="H3" s="317"/>
      <c r="I3" s="318"/>
      <c r="J3" s="316" t="s">
        <v>129</v>
      </c>
      <c r="K3" s="317"/>
      <c r="L3" s="317"/>
      <c r="M3" s="317"/>
      <c r="N3" s="317"/>
      <c r="O3" s="318"/>
      <c r="P3" s="319" t="s">
        <v>212</v>
      </c>
      <c r="Q3" s="320"/>
      <c r="R3" s="321"/>
      <c r="S3" s="225"/>
      <c r="T3" s="316" t="s">
        <v>128</v>
      </c>
      <c r="U3" s="317"/>
      <c r="V3" s="317"/>
      <c r="W3" s="317"/>
      <c r="X3" s="317"/>
      <c r="Y3" s="318"/>
      <c r="Z3" s="316" t="s">
        <v>127</v>
      </c>
      <c r="AA3" s="317"/>
      <c r="AB3" s="317"/>
      <c r="AC3" s="317"/>
      <c r="AD3" s="317"/>
      <c r="AE3" s="318"/>
      <c r="AF3" s="319" t="s">
        <v>213</v>
      </c>
      <c r="AG3" s="320"/>
      <c r="AH3" s="321"/>
      <c r="AI3" s="226"/>
      <c r="AJ3" s="316" t="s">
        <v>133</v>
      </c>
      <c r="AK3" s="317"/>
      <c r="AL3" s="317"/>
      <c r="AM3" s="317"/>
      <c r="AN3" s="317"/>
      <c r="AO3" s="318"/>
      <c r="AP3" s="316" t="s">
        <v>134</v>
      </c>
      <c r="AQ3" s="317"/>
      <c r="AR3" s="317"/>
      <c r="AS3" s="317"/>
      <c r="AT3" s="317"/>
      <c r="AU3" s="318"/>
      <c r="AV3" s="319" t="s">
        <v>214</v>
      </c>
      <c r="AW3" s="320"/>
      <c r="AX3" s="321"/>
      <c r="AY3" s="226"/>
      <c r="AZ3" s="316" t="s">
        <v>137</v>
      </c>
      <c r="BA3" s="317"/>
      <c r="BB3" s="317"/>
      <c r="BC3" s="317"/>
      <c r="BD3" s="317"/>
      <c r="BE3" s="318"/>
      <c r="BF3" s="316" t="s">
        <v>138</v>
      </c>
      <c r="BG3" s="317"/>
      <c r="BH3" s="317"/>
      <c r="BI3" s="317"/>
      <c r="BJ3" s="317"/>
      <c r="BK3" s="318"/>
      <c r="BL3" s="319" t="s">
        <v>215</v>
      </c>
      <c r="BM3" s="320"/>
      <c r="BN3" s="321"/>
      <c r="BO3" s="226"/>
      <c r="BP3" s="316" t="s">
        <v>135</v>
      </c>
      <c r="BQ3" s="317"/>
      <c r="BR3" s="317"/>
      <c r="BS3" s="317"/>
      <c r="BT3" s="317"/>
      <c r="BU3" s="318"/>
      <c r="BV3" s="316" t="s">
        <v>136</v>
      </c>
      <c r="BW3" s="317"/>
      <c r="BX3" s="317"/>
      <c r="BY3" s="317"/>
      <c r="BZ3" s="317"/>
      <c r="CA3" s="318"/>
      <c r="CB3" s="319" t="s">
        <v>216</v>
      </c>
      <c r="CC3" s="320"/>
      <c r="CD3" s="321"/>
      <c r="CE3" s="226"/>
      <c r="CF3" s="316" t="s">
        <v>139</v>
      </c>
      <c r="CG3" s="317"/>
      <c r="CH3" s="317"/>
      <c r="CI3" s="317"/>
      <c r="CJ3" s="317"/>
      <c r="CK3" s="318"/>
      <c r="CL3" s="316" t="s">
        <v>140</v>
      </c>
      <c r="CM3" s="317"/>
      <c r="CN3" s="317"/>
      <c r="CO3" s="317"/>
      <c r="CP3" s="317"/>
      <c r="CQ3" s="318"/>
      <c r="CR3" s="319" t="s">
        <v>217</v>
      </c>
      <c r="CS3" s="320"/>
      <c r="CT3" s="322"/>
      <c r="CU3" s="60"/>
      <c r="CV3" s="306" t="s">
        <v>141</v>
      </c>
      <c r="CW3" s="307"/>
      <c r="CX3" s="307"/>
      <c r="CY3" s="307"/>
      <c r="CZ3" s="307"/>
      <c r="DA3" s="308"/>
      <c r="DB3" s="309" t="s">
        <v>142</v>
      </c>
      <c r="DC3" s="307"/>
      <c r="DD3" s="307"/>
      <c r="DE3" s="307"/>
      <c r="DF3" s="307"/>
      <c r="DG3" s="308"/>
      <c r="DH3" s="182"/>
      <c r="DI3" s="310" t="s">
        <v>143</v>
      </c>
      <c r="DJ3" s="311"/>
      <c r="DK3" s="311"/>
      <c r="DL3" s="312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13"/>
      <c r="DJ4" s="314"/>
      <c r="DK4" s="314"/>
      <c r="DL4" s="315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v>196650535.76000002</v>
      </c>
      <c r="E8" s="44"/>
      <c r="F8" s="44">
        <v>48942991.790000014</v>
      </c>
      <c r="G8" s="44"/>
      <c r="H8" s="44">
        <v>245593527.55000004</v>
      </c>
      <c r="I8" s="45"/>
      <c r="J8" s="46">
        <v>82335967.590000033</v>
      </c>
      <c r="K8" s="44"/>
      <c r="L8" s="44">
        <v>162982477.84999999</v>
      </c>
      <c r="M8" s="44"/>
      <c r="N8" s="44">
        <v>245318445.44000003</v>
      </c>
      <c r="O8" s="45"/>
      <c r="P8" s="137">
        <f>+D8+J8</f>
        <v>278986503.35000002</v>
      </c>
      <c r="Q8" s="138">
        <f>+F8+L8</f>
        <v>211925469.64000002</v>
      </c>
      <c r="R8" s="139">
        <f>+P8+Q8</f>
        <v>490911972.99000001</v>
      </c>
      <c r="S8" s="39"/>
      <c r="T8" s="43">
        <v>387721058.18599987</v>
      </c>
      <c r="U8" s="44"/>
      <c r="V8" s="44">
        <v>83325957.248999998</v>
      </c>
      <c r="W8" s="44"/>
      <c r="X8" s="44">
        <v>471047015.43499988</v>
      </c>
      <c r="Y8" s="45"/>
      <c r="Z8" s="46">
        <v>251220353.05800027</v>
      </c>
      <c r="AA8" s="44"/>
      <c r="AB8" s="44">
        <v>171790166.93800002</v>
      </c>
      <c r="AC8" s="44"/>
      <c r="AD8" s="44">
        <v>423010519.99600029</v>
      </c>
      <c r="AE8" s="45"/>
      <c r="AF8" s="137">
        <f>+T8+Z8</f>
        <v>638941411.2440002</v>
      </c>
      <c r="AG8" s="138">
        <f>+V8+AB8</f>
        <v>255116124.18700004</v>
      </c>
      <c r="AH8" s="139">
        <f>+AF8+AG8</f>
        <v>894057535.43100023</v>
      </c>
      <c r="AI8" s="41"/>
      <c r="AJ8" s="43">
        <v>121469013.12058844</v>
      </c>
      <c r="AK8" s="44"/>
      <c r="AL8" s="44">
        <v>29649648.628849454</v>
      </c>
      <c r="AM8" s="44"/>
      <c r="AN8" s="44">
        <v>151118661.7494379</v>
      </c>
      <c r="AO8" s="45"/>
      <c r="AP8" s="46">
        <v>37055310.135659233</v>
      </c>
      <c r="AQ8" s="44"/>
      <c r="AR8" s="44">
        <v>64706678.244902797</v>
      </c>
      <c r="AS8" s="44"/>
      <c r="AT8" s="44">
        <v>101761988.38056204</v>
      </c>
      <c r="AU8" s="45"/>
      <c r="AV8" s="137">
        <f>+AJ8+AP8</f>
        <v>158524323.25624767</v>
      </c>
      <c r="AW8" s="138">
        <f>+AL8+AR8</f>
        <v>94356326.873752251</v>
      </c>
      <c r="AX8" s="139">
        <f>+AV8+AW8</f>
        <v>252880650.12999994</v>
      </c>
      <c r="AY8" s="41"/>
      <c r="AZ8" s="43">
        <v>230473728.57809001</v>
      </c>
      <c r="BA8" s="44"/>
      <c r="BB8" s="44">
        <v>44705959.891909897</v>
      </c>
      <c r="BC8" s="44"/>
      <c r="BD8" s="44">
        <v>275179688.46999991</v>
      </c>
      <c r="BE8" s="45"/>
      <c r="BF8" s="46">
        <v>177330214.82001999</v>
      </c>
      <c r="BG8" s="44"/>
      <c r="BH8" s="44">
        <v>127334228.51998</v>
      </c>
      <c r="BI8" s="44"/>
      <c r="BJ8" s="44">
        <v>304664443.33999997</v>
      </c>
      <c r="BK8" s="45"/>
      <c r="BL8" s="137">
        <f>+AZ8+BF8</f>
        <v>407803943.39811003</v>
      </c>
      <c r="BM8" s="138">
        <f>+BB8+BH8</f>
        <v>172040188.41188991</v>
      </c>
      <c r="BN8" s="139">
        <f>+BL8+BM8</f>
        <v>579844131.80999994</v>
      </c>
      <c r="BO8" s="41"/>
      <c r="BP8" s="43">
        <v>153102849.56000012</v>
      </c>
      <c r="BQ8" s="44"/>
      <c r="BR8" s="44">
        <v>30290141.519999977</v>
      </c>
      <c r="BS8" s="44"/>
      <c r="BT8" s="44">
        <v>183392991.0800001</v>
      </c>
      <c r="BU8" s="45"/>
      <c r="BV8" s="46">
        <v>57275390.109999947</v>
      </c>
      <c r="BW8" s="44"/>
      <c r="BX8" s="44">
        <v>84087889.749999955</v>
      </c>
      <c r="BY8" s="44"/>
      <c r="BZ8" s="44">
        <v>141363279.8599999</v>
      </c>
      <c r="CA8" s="45"/>
      <c r="CB8" s="137">
        <f>+BP8+BV8</f>
        <v>210378239.67000008</v>
      </c>
      <c r="CC8" s="138">
        <f>+BR8+BX8</f>
        <v>114378031.26999994</v>
      </c>
      <c r="CD8" s="139">
        <f>+CB8+CC8</f>
        <v>324756270.94</v>
      </c>
      <c r="CE8" s="41"/>
      <c r="CF8" s="43">
        <v>246421785.32710901</v>
      </c>
      <c r="CG8" s="44"/>
      <c r="CH8" s="44">
        <v>43836606.002891101</v>
      </c>
      <c r="CI8" s="44"/>
      <c r="CJ8" s="44">
        <v>290258391.3300001</v>
      </c>
      <c r="CK8" s="45"/>
      <c r="CL8" s="46">
        <v>156970762.01138601</v>
      </c>
      <c r="CM8" s="44"/>
      <c r="CN8" s="44">
        <v>112994972.388614</v>
      </c>
      <c r="CO8" s="44"/>
      <c r="CP8" s="44">
        <v>269965734.39999998</v>
      </c>
      <c r="CQ8" s="45"/>
      <c r="CR8" s="137">
        <f>+CF8+CL8</f>
        <v>403392547.33849502</v>
      </c>
      <c r="CS8" s="138">
        <f>+CH8+CN8</f>
        <v>156831578.39150509</v>
      </c>
      <c r="CT8" s="139">
        <f>+CR8+CS8</f>
        <v>560224125.73000014</v>
      </c>
      <c r="CU8" s="41"/>
      <c r="CV8" s="46">
        <f t="shared" ref="CV8:CV15" si="0">+D8+T8+AJ8+AZ8+BP8+CF8</f>
        <v>1335838970.5317876</v>
      </c>
      <c r="CW8" s="44"/>
      <c r="CX8" s="44">
        <f t="shared" ref="CX8:CX15" si="1">+F8+V8+AL8+BB8+BR8+CH8</f>
        <v>280751305.08265042</v>
      </c>
      <c r="CY8" s="47"/>
      <c r="CZ8" s="44">
        <f>+CV8+CX8</f>
        <v>1616590275.6144381</v>
      </c>
      <c r="DA8" s="48"/>
      <c r="DB8" s="46">
        <f>+J8+Z8+AP8+BF8+BV8+CL8</f>
        <v>762187997.72506547</v>
      </c>
      <c r="DC8" s="47"/>
      <c r="DD8" s="44">
        <f>+L8+AB8+AR8+BH8+BX8+CN8</f>
        <v>723896413.69149685</v>
      </c>
      <c r="DE8" s="47"/>
      <c r="DF8" s="44">
        <f>+DB8+DD8</f>
        <v>1486084411.4165623</v>
      </c>
      <c r="DG8" s="48"/>
      <c r="DH8" s="176"/>
      <c r="DI8" s="187" t="s">
        <v>15</v>
      </c>
      <c r="DJ8" s="46">
        <f>+CZ8</f>
        <v>1616590275.6144381</v>
      </c>
      <c r="DK8" s="44">
        <f>+DF8</f>
        <v>1486084411.4165623</v>
      </c>
      <c r="DL8" s="45">
        <f>+DJ8+DK8</f>
        <v>3102674687.0310001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>
        <v>0</v>
      </c>
      <c r="K9" s="44"/>
      <c r="L9" s="44">
        <v>0</v>
      </c>
      <c r="M9" s="44"/>
      <c r="N9" s="44"/>
      <c r="O9" s="45"/>
      <c r="P9" s="140"/>
      <c r="Q9" s="141"/>
      <c r="R9" s="142"/>
      <c r="S9" s="39"/>
      <c r="T9" s="43"/>
      <c r="U9" s="44"/>
      <c r="V9" s="44"/>
      <c r="W9" s="44"/>
      <c r="X9" s="44"/>
      <c r="Y9" s="45"/>
      <c r="Z9" s="46">
        <v>0</v>
      </c>
      <c r="AA9" s="44"/>
      <c r="AB9" s="44">
        <v>0</v>
      </c>
      <c r="AC9" s="44"/>
      <c r="AD9" s="44"/>
      <c r="AE9" s="45"/>
      <c r="AF9" s="140"/>
      <c r="AG9" s="141"/>
      <c r="AH9" s="142"/>
      <c r="AI9" s="41"/>
      <c r="AJ9" s="43"/>
      <c r="AK9" s="44"/>
      <c r="AL9" s="44"/>
      <c r="AM9" s="44"/>
      <c r="AN9" s="44"/>
      <c r="AO9" s="45"/>
      <c r="AP9" s="46">
        <v>0</v>
      </c>
      <c r="AQ9" s="44"/>
      <c r="AR9" s="44">
        <v>0</v>
      </c>
      <c r="AS9" s="44"/>
      <c r="AT9" s="44">
        <v>0</v>
      </c>
      <c r="AU9" s="45"/>
      <c r="AV9" s="140"/>
      <c r="AW9" s="141"/>
      <c r="AX9" s="142"/>
      <c r="AY9" s="41"/>
      <c r="AZ9" s="43"/>
      <c r="BA9" s="44"/>
      <c r="BB9" s="44"/>
      <c r="BC9" s="44"/>
      <c r="BD9" s="44"/>
      <c r="BE9" s="45"/>
      <c r="BF9" s="46">
        <v>0</v>
      </c>
      <c r="BG9" s="44"/>
      <c r="BH9" s="44">
        <v>0</v>
      </c>
      <c r="BI9" s="44"/>
      <c r="BJ9" s="44"/>
      <c r="BK9" s="45"/>
      <c r="BL9" s="140"/>
      <c r="BM9" s="141"/>
      <c r="BN9" s="142"/>
      <c r="BO9" s="41"/>
      <c r="BP9" s="43"/>
      <c r="BQ9" s="44"/>
      <c r="BR9" s="44"/>
      <c r="BS9" s="44"/>
      <c r="BT9" s="44"/>
      <c r="BU9" s="45"/>
      <c r="BV9" s="46">
        <v>0</v>
      </c>
      <c r="BW9" s="44"/>
      <c r="BX9" s="44">
        <v>0</v>
      </c>
      <c r="BY9" s="44"/>
      <c r="BZ9" s="44">
        <v>0</v>
      </c>
      <c r="CA9" s="45"/>
      <c r="CB9" s="140"/>
      <c r="CC9" s="141"/>
      <c r="CD9" s="142"/>
      <c r="CE9" s="41"/>
      <c r="CF9" s="43"/>
      <c r="CG9" s="44"/>
      <c r="CH9" s="44"/>
      <c r="CI9" s="44"/>
      <c r="CJ9" s="44"/>
      <c r="CK9" s="45"/>
      <c r="CL9" s="46">
        <v>0</v>
      </c>
      <c r="CM9" s="44"/>
      <c r="CN9" s="44">
        <v>0</v>
      </c>
      <c r="CO9" s="44"/>
      <c r="CP9" s="44">
        <v>0</v>
      </c>
      <c r="CQ9" s="45"/>
      <c r="CR9" s="140"/>
      <c r="CS9" s="141"/>
      <c r="CT9" s="142"/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v>196650535.76000002</v>
      </c>
      <c r="E10" s="52"/>
      <c r="F10" s="52">
        <v>48942991.790000014</v>
      </c>
      <c r="G10" s="52"/>
      <c r="H10" s="52">
        <v>245593527.55000004</v>
      </c>
      <c r="I10" s="53"/>
      <c r="J10" s="54">
        <v>82335967.590000033</v>
      </c>
      <c r="K10" s="52"/>
      <c r="L10" s="52">
        <v>162982477.84999999</v>
      </c>
      <c r="M10" s="52"/>
      <c r="N10" s="52">
        <v>245318445.44000003</v>
      </c>
      <c r="O10" s="53"/>
      <c r="P10" s="143">
        <f t="shared" ref="P10:P16" si="3">+D10+J10</f>
        <v>278986503.35000002</v>
      </c>
      <c r="Q10" s="144">
        <f t="shared" ref="Q10:Q16" si="4">+F10+L10</f>
        <v>211925469.64000002</v>
      </c>
      <c r="R10" s="145">
        <f t="shared" ref="R10:R16" si="5">+P10+Q10</f>
        <v>490911972.99000001</v>
      </c>
      <c r="S10" s="39"/>
      <c r="T10" s="51">
        <v>387721058.18599987</v>
      </c>
      <c r="U10" s="52"/>
      <c r="V10" s="52">
        <v>83325957.248999998</v>
      </c>
      <c r="W10" s="52"/>
      <c r="X10" s="52">
        <v>471047015.43499988</v>
      </c>
      <c r="Y10" s="53"/>
      <c r="Z10" s="54">
        <v>251220353.05800027</v>
      </c>
      <c r="AA10" s="52"/>
      <c r="AB10" s="52">
        <v>171790166.93800002</v>
      </c>
      <c r="AC10" s="52"/>
      <c r="AD10" s="52">
        <v>423010519.99600029</v>
      </c>
      <c r="AE10" s="53"/>
      <c r="AF10" s="143">
        <f t="shared" ref="AF10:AF16" si="6">+T10+Z10</f>
        <v>638941411.2440002</v>
      </c>
      <c r="AG10" s="144">
        <f t="shared" ref="AG10:AG16" si="7">+V10+AB10</f>
        <v>255116124.18700004</v>
      </c>
      <c r="AH10" s="145">
        <f t="shared" ref="AH10:AH16" si="8">+AF10+AG10</f>
        <v>894057535.43100023</v>
      </c>
      <c r="AI10" s="41"/>
      <c r="AJ10" s="51">
        <v>121469013.12058844</v>
      </c>
      <c r="AK10" s="52"/>
      <c r="AL10" s="52">
        <v>29649648.628849454</v>
      </c>
      <c r="AM10" s="52"/>
      <c r="AN10" s="52">
        <v>151118661.7494379</v>
      </c>
      <c r="AO10" s="53"/>
      <c r="AP10" s="54">
        <v>37055310.135659233</v>
      </c>
      <c r="AQ10" s="52"/>
      <c r="AR10" s="52">
        <v>64706678.244902797</v>
      </c>
      <c r="AS10" s="52"/>
      <c r="AT10" s="52">
        <v>101761988.38056204</v>
      </c>
      <c r="AU10" s="53"/>
      <c r="AV10" s="143">
        <f t="shared" ref="AV10:AV16" si="9">+AJ10+AP10</f>
        <v>158524323.25624767</v>
      </c>
      <c r="AW10" s="144">
        <f t="shared" ref="AW10:AW16" si="10">+AL10+AR10</f>
        <v>94356326.873752251</v>
      </c>
      <c r="AX10" s="145">
        <f t="shared" ref="AX10:AX16" si="11">+AV10+AW10</f>
        <v>252880650.12999994</v>
      </c>
      <c r="AY10" s="41"/>
      <c r="AZ10" s="51">
        <v>230473728.57809001</v>
      </c>
      <c r="BA10" s="52"/>
      <c r="BB10" s="52">
        <v>44705959.891909897</v>
      </c>
      <c r="BC10" s="52"/>
      <c r="BD10" s="52">
        <v>275179688.46999991</v>
      </c>
      <c r="BE10" s="53"/>
      <c r="BF10" s="54">
        <v>177330214.82001999</v>
      </c>
      <c r="BG10" s="52"/>
      <c r="BH10" s="52">
        <v>127334228.51998</v>
      </c>
      <c r="BI10" s="52"/>
      <c r="BJ10" s="52">
        <v>304664443.33999997</v>
      </c>
      <c r="BK10" s="53"/>
      <c r="BL10" s="143">
        <f t="shared" ref="BL10:BL16" si="12">+AZ10+BF10</f>
        <v>407803943.39811003</v>
      </c>
      <c r="BM10" s="144">
        <f t="shared" ref="BM10:BM16" si="13">+BB10+BH10</f>
        <v>172040188.41188991</v>
      </c>
      <c r="BN10" s="145">
        <f t="shared" ref="BN10:BN16" si="14">+BL10+BM10</f>
        <v>579844131.80999994</v>
      </c>
      <c r="BO10" s="41"/>
      <c r="BP10" s="51">
        <v>153102849.56000012</v>
      </c>
      <c r="BQ10" s="52"/>
      <c r="BR10" s="52">
        <v>30290141.519999977</v>
      </c>
      <c r="BS10" s="52"/>
      <c r="BT10" s="52">
        <v>183392991.0800001</v>
      </c>
      <c r="BU10" s="53"/>
      <c r="BV10" s="54">
        <v>57275390.109999947</v>
      </c>
      <c r="BW10" s="52"/>
      <c r="BX10" s="52">
        <v>84087889.749999955</v>
      </c>
      <c r="BY10" s="52"/>
      <c r="BZ10" s="52">
        <v>141363279.8599999</v>
      </c>
      <c r="CA10" s="53"/>
      <c r="CB10" s="143">
        <f t="shared" ref="CB10:CB16" si="15">+BP10+BV10</f>
        <v>210378239.67000008</v>
      </c>
      <c r="CC10" s="144">
        <f t="shared" ref="CC10:CC16" si="16">+BR10+BX10</f>
        <v>114378031.26999994</v>
      </c>
      <c r="CD10" s="145">
        <f t="shared" ref="CD10:CD16" si="17">+CB10+CC10</f>
        <v>324756270.94</v>
      </c>
      <c r="CE10" s="41"/>
      <c r="CF10" s="51">
        <v>246421785.32710901</v>
      </c>
      <c r="CG10" s="52"/>
      <c r="CH10" s="52">
        <v>43836606.002891101</v>
      </c>
      <c r="CI10" s="52"/>
      <c r="CJ10" s="52">
        <v>290258391.3300001</v>
      </c>
      <c r="CK10" s="53"/>
      <c r="CL10" s="54">
        <v>156970762.01138601</v>
      </c>
      <c r="CM10" s="52"/>
      <c r="CN10" s="52">
        <v>112994972.388614</v>
      </c>
      <c r="CO10" s="52"/>
      <c r="CP10" s="52">
        <v>269965734.39999998</v>
      </c>
      <c r="CQ10" s="53"/>
      <c r="CR10" s="143">
        <f t="shared" ref="CR10:CR16" si="18">+CF10+CL10</f>
        <v>403392547.33849502</v>
      </c>
      <c r="CS10" s="144">
        <f t="shared" ref="CS10:CS16" si="19">+CH10+CN10</f>
        <v>156831578.39150509</v>
      </c>
      <c r="CT10" s="145">
        <f t="shared" ref="CT10:CT16" si="20">+CR10+CS10</f>
        <v>560224125.73000014</v>
      </c>
      <c r="CU10" s="41"/>
      <c r="CV10" s="46">
        <f t="shared" si="0"/>
        <v>1335838970.5317876</v>
      </c>
      <c r="CW10" s="44"/>
      <c r="CX10" s="44">
        <f t="shared" si="1"/>
        <v>280751305.08265042</v>
      </c>
      <c r="CY10" s="55"/>
      <c r="CZ10" s="44">
        <f t="shared" si="2"/>
        <v>1616590275.6144381</v>
      </c>
      <c r="DA10" s="56"/>
      <c r="DB10" s="54">
        <f>+DB8+DB9</f>
        <v>762187997.72506547</v>
      </c>
      <c r="DC10" s="55"/>
      <c r="DD10" s="52">
        <f>+DD8+DD9</f>
        <v>723896413.69149685</v>
      </c>
      <c r="DE10" s="55"/>
      <c r="DF10" s="52">
        <f>+DF8+DF9</f>
        <v>1486084411.4165623</v>
      </c>
      <c r="DG10" s="56"/>
      <c r="DH10" s="175"/>
      <c r="DI10" s="188" t="s">
        <v>17</v>
      </c>
      <c r="DJ10" s="54">
        <f>+DJ8</f>
        <v>1616590275.6144381</v>
      </c>
      <c r="DK10" s="52">
        <f>+DK8</f>
        <v>1486084411.4165623</v>
      </c>
      <c r="DL10" s="53">
        <f>+DL8</f>
        <v>3102674687.0310001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v>-32684686.32</v>
      </c>
      <c r="E11" s="44"/>
      <c r="F11" s="44">
        <v>-17127103.589999996</v>
      </c>
      <c r="G11" s="44"/>
      <c r="H11" s="44">
        <v>-49811789.909999996</v>
      </c>
      <c r="I11" s="45"/>
      <c r="J11" s="46">
        <v>16238027.610000001</v>
      </c>
      <c r="K11" s="44"/>
      <c r="L11" s="44">
        <v>-14336193.170000006</v>
      </c>
      <c r="M11" s="44"/>
      <c r="N11" s="44">
        <v>1901834.4399999958</v>
      </c>
      <c r="O11" s="45"/>
      <c r="P11" s="137">
        <f t="shared" si="3"/>
        <v>-16446658.709999999</v>
      </c>
      <c r="Q11" s="138">
        <f t="shared" si="4"/>
        <v>-31463296.760000002</v>
      </c>
      <c r="R11" s="139">
        <f t="shared" si="5"/>
        <v>-47909955.469999999</v>
      </c>
      <c r="S11" s="39"/>
      <c r="T11" s="43">
        <v>-17590091.523000002</v>
      </c>
      <c r="U11" s="44"/>
      <c r="V11" s="44">
        <v>-13067849.319999998</v>
      </c>
      <c r="W11" s="44"/>
      <c r="X11" s="44">
        <v>-30657940.843000002</v>
      </c>
      <c r="Y11" s="45"/>
      <c r="Z11" s="46">
        <v>-41186247.631000005</v>
      </c>
      <c r="AA11" s="44"/>
      <c r="AB11" s="44">
        <v>-33886793.899999999</v>
      </c>
      <c r="AC11" s="44"/>
      <c r="AD11" s="44">
        <v>-75073041.531000003</v>
      </c>
      <c r="AE11" s="45"/>
      <c r="AF11" s="137">
        <f t="shared" si="6"/>
        <v>-58776339.154000007</v>
      </c>
      <c r="AG11" s="138">
        <f t="shared" si="7"/>
        <v>-46954643.219999999</v>
      </c>
      <c r="AH11" s="139">
        <f t="shared" si="8"/>
        <v>-105730982.37400001</v>
      </c>
      <c r="AI11" s="41"/>
      <c r="AJ11" s="43">
        <v>-2981082.2848061882</v>
      </c>
      <c r="AK11" s="44"/>
      <c r="AL11" s="44">
        <v>-2799808.5153567214</v>
      </c>
      <c r="AM11" s="44"/>
      <c r="AN11" s="44">
        <v>-5780890.8001629096</v>
      </c>
      <c r="AO11" s="45"/>
      <c r="AP11" s="46">
        <v>484619.27151588385</v>
      </c>
      <c r="AQ11" s="44"/>
      <c r="AR11" s="44">
        <v>-14158916.505496301</v>
      </c>
      <c r="AS11" s="44"/>
      <c r="AT11" s="44">
        <v>-13674297.233980417</v>
      </c>
      <c r="AU11" s="45"/>
      <c r="AV11" s="137">
        <f t="shared" si="9"/>
        <v>-2496463.0132903042</v>
      </c>
      <c r="AW11" s="138">
        <f t="shared" si="10"/>
        <v>-16958725.02085302</v>
      </c>
      <c r="AX11" s="139">
        <f t="shared" si="11"/>
        <v>-19455188.034143325</v>
      </c>
      <c r="AY11" s="41"/>
      <c r="AZ11" s="43">
        <v>-4190817</v>
      </c>
      <c r="BA11" s="44"/>
      <c r="BB11" s="44">
        <v>-697806</v>
      </c>
      <c r="BC11" s="44"/>
      <c r="BD11" s="44">
        <v>-4888623</v>
      </c>
      <c r="BE11" s="45"/>
      <c r="BF11" s="46">
        <v>-14296428</v>
      </c>
      <c r="BG11" s="44"/>
      <c r="BH11" s="44">
        <v>184527</v>
      </c>
      <c r="BI11" s="44"/>
      <c r="BJ11" s="44">
        <v>-14111901</v>
      </c>
      <c r="BK11" s="45"/>
      <c r="BL11" s="137">
        <f t="shared" si="12"/>
        <v>-18487245</v>
      </c>
      <c r="BM11" s="138">
        <f t="shared" si="13"/>
        <v>-513279</v>
      </c>
      <c r="BN11" s="139">
        <f t="shared" si="14"/>
        <v>-19000524</v>
      </c>
      <c r="BO11" s="41"/>
      <c r="BP11" s="43">
        <v>-8118122.0599999931</v>
      </c>
      <c r="BQ11" s="44"/>
      <c r="BR11" s="44">
        <v>-4615739.8099999949</v>
      </c>
      <c r="BS11" s="44"/>
      <c r="BT11" s="44">
        <v>-12733861.869999988</v>
      </c>
      <c r="BU11" s="45"/>
      <c r="BV11" s="46">
        <v>146571.88000000012</v>
      </c>
      <c r="BW11" s="44"/>
      <c r="BX11" s="44">
        <v>-11952411.150000013</v>
      </c>
      <c r="BY11" s="44"/>
      <c r="BZ11" s="44">
        <v>-11805839.270000013</v>
      </c>
      <c r="CA11" s="45"/>
      <c r="CB11" s="137">
        <f t="shared" si="15"/>
        <v>-7971550.1799999932</v>
      </c>
      <c r="CC11" s="138">
        <f t="shared" si="16"/>
        <v>-16568150.960000008</v>
      </c>
      <c r="CD11" s="139">
        <f t="shared" si="17"/>
        <v>-24539701.140000001</v>
      </c>
      <c r="CE11" s="41"/>
      <c r="CF11" s="43">
        <v>-7042990</v>
      </c>
      <c r="CG11" s="44"/>
      <c r="CH11" s="44">
        <v>-4115052</v>
      </c>
      <c r="CI11" s="44"/>
      <c r="CJ11" s="44">
        <v>-11158042</v>
      </c>
      <c r="CK11" s="45"/>
      <c r="CL11" s="46">
        <v>-9789371</v>
      </c>
      <c r="CM11" s="44"/>
      <c r="CN11" s="44">
        <v>3372714</v>
      </c>
      <c r="CO11" s="44"/>
      <c r="CP11" s="44">
        <v>-6416657</v>
      </c>
      <c r="CQ11" s="45"/>
      <c r="CR11" s="137">
        <f t="shared" si="18"/>
        <v>-16832361</v>
      </c>
      <c r="CS11" s="138">
        <f t="shared" si="19"/>
        <v>-742338</v>
      </c>
      <c r="CT11" s="139">
        <f t="shared" si="20"/>
        <v>-17574699</v>
      </c>
      <c r="CU11" s="41"/>
      <c r="CV11" s="46">
        <f t="shared" si="0"/>
        <v>-72607789.187806189</v>
      </c>
      <c r="CW11" s="44"/>
      <c r="CX11" s="44">
        <f t="shared" si="1"/>
        <v>-42423359.235356711</v>
      </c>
      <c r="CY11" s="47"/>
      <c r="CZ11" s="44">
        <f t="shared" si="2"/>
        <v>-115031148.42316291</v>
      </c>
      <c r="DA11" s="48"/>
      <c r="DB11" s="46">
        <f t="shared" ref="DB11:DB15" si="21">+J11+Z11+AP11+BF11+BV11+CL11</f>
        <v>-48402827.869484119</v>
      </c>
      <c r="DC11" s="47"/>
      <c r="DD11" s="44">
        <f t="shared" ref="DD11:DD15" si="22">+L11+AB11+AR11+BH11+BX11+CN11</f>
        <v>-70777073.725496322</v>
      </c>
      <c r="DE11" s="47"/>
      <c r="DF11" s="44">
        <f t="shared" ref="DF11:DF15" si="23">+DB11+DD11</f>
        <v>-119179901.59498045</v>
      </c>
      <c r="DG11" s="48"/>
      <c r="DH11" s="174"/>
      <c r="DI11" s="187" t="s">
        <v>1</v>
      </c>
      <c r="DJ11" s="46">
        <f t="shared" ref="DJ11:DJ15" si="24">+CZ11</f>
        <v>-115031148.42316291</v>
      </c>
      <c r="DK11" s="44">
        <f t="shared" ref="DK11:DK15" si="25">+DF11</f>
        <v>-119179901.59498045</v>
      </c>
      <c r="DL11" s="45">
        <f t="shared" ref="DL11:DL15" si="26">+DJ11+DK11</f>
        <v>-234211050.01814336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>
        <v>0</v>
      </c>
      <c r="E12" s="44"/>
      <c r="F12" s="44">
        <v>0</v>
      </c>
      <c r="G12" s="44"/>
      <c r="H12" s="44">
        <v>0</v>
      </c>
      <c r="I12" s="45"/>
      <c r="J12" s="46">
        <v>0</v>
      </c>
      <c r="K12" s="44"/>
      <c r="L12" s="44">
        <v>0</v>
      </c>
      <c r="M12" s="44"/>
      <c r="N12" s="44">
        <v>0</v>
      </c>
      <c r="O12" s="45"/>
      <c r="P12" s="137">
        <f t="shared" si="3"/>
        <v>0</v>
      </c>
      <c r="Q12" s="138">
        <f t="shared" si="4"/>
        <v>0</v>
      </c>
      <c r="R12" s="139">
        <f t="shared" si="5"/>
        <v>0</v>
      </c>
      <c r="S12" s="39"/>
      <c r="T12" s="43">
        <v>0</v>
      </c>
      <c r="U12" s="44"/>
      <c r="V12" s="44">
        <v>0</v>
      </c>
      <c r="W12" s="44"/>
      <c r="X12" s="44">
        <v>0</v>
      </c>
      <c r="Y12" s="45"/>
      <c r="Z12" s="46">
        <v>0</v>
      </c>
      <c r="AA12" s="44"/>
      <c r="AB12" s="44">
        <v>0</v>
      </c>
      <c r="AC12" s="44"/>
      <c r="AD12" s="44">
        <v>0</v>
      </c>
      <c r="AE12" s="45"/>
      <c r="AF12" s="137">
        <f t="shared" si="6"/>
        <v>0</v>
      </c>
      <c r="AG12" s="138">
        <f t="shared" si="7"/>
        <v>0</v>
      </c>
      <c r="AH12" s="139">
        <f t="shared" si="8"/>
        <v>0</v>
      </c>
      <c r="AI12" s="41"/>
      <c r="AJ12" s="43">
        <v>0</v>
      </c>
      <c r="AK12" s="44"/>
      <c r="AL12" s="44">
        <v>0</v>
      </c>
      <c r="AM12" s="44"/>
      <c r="AN12" s="44">
        <v>0</v>
      </c>
      <c r="AO12" s="45"/>
      <c r="AP12" s="46">
        <v>0</v>
      </c>
      <c r="AQ12" s="44"/>
      <c r="AR12" s="44">
        <v>0</v>
      </c>
      <c r="AS12" s="44"/>
      <c r="AT12" s="44">
        <v>0</v>
      </c>
      <c r="AU12" s="45"/>
      <c r="AV12" s="137">
        <f t="shared" si="9"/>
        <v>0</v>
      </c>
      <c r="AW12" s="138">
        <f t="shared" si="10"/>
        <v>0</v>
      </c>
      <c r="AX12" s="139">
        <f t="shared" si="11"/>
        <v>0</v>
      </c>
      <c r="AY12" s="41"/>
      <c r="AZ12" s="43">
        <v>0</v>
      </c>
      <c r="BA12" s="44"/>
      <c r="BB12" s="44">
        <v>0</v>
      </c>
      <c r="BC12" s="44"/>
      <c r="BD12" s="44">
        <v>0</v>
      </c>
      <c r="BE12" s="45"/>
      <c r="BF12" s="46">
        <v>0</v>
      </c>
      <c r="BG12" s="44"/>
      <c r="BH12" s="44">
        <v>0</v>
      </c>
      <c r="BI12" s="44"/>
      <c r="BJ12" s="44">
        <v>0</v>
      </c>
      <c r="BK12" s="45"/>
      <c r="BL12" s="137">
        <f t="shared" si="12"/>
        <v>0</v>
      </c>
      <c r="BM12" s="138">
        <f t="shared" si="13"/>
        <v>0</v>
      </c>
      <c r="BN12" s="139">
        <f t="shared" si="14"/>
        <v>0</v>
      </c>
      <c r="BO12" s="41"/>
      <c r="BP12" s="43">
        <v>0</v>
      </c>
      <c r="BQ12" s="44"/>
      <c r="BR12" s="44">
        <v>0</v>
      </c>
      <c r="BS12" s="44"/>
      <c r="BT12" s="44">
        <v>0</v>
      </c>
      <c r="BU12" s="45"/>
      <c r="BV12" s="46">
        <v>0</v>
      </c>
      <c r="BW12" s="44"/>
      <c r="BX12" s="44">
        <v>0</v>
      </c>
      <c r="BY12" s="44"/>
      <c r="BZ12" s="44">
        <v>0</v>
      </c>
      <c r="CA12" s="45"/>
      <c r="CB12" s="137">
        <f t="shared" si="15"/>
        <v>0</v>
      </c>
      <c r="CC12" s="138">
        <f t="shared" si="16"/>
        <v>0</v>
      </c>
      <c r="CD12" s="139">
        <f t="shared" si="17"/>
        <v>0</v>
      </c>
      <c r="CE12" s="41"/>
      <c r="CF12" s="43">
        <v>0</v>
      </c>
      <c r="CG12" s="44"/>
      <c r="CH12" s="44">
        <v>0</v>
      </c>
      <c r="CI12" s="44"/>
      <c r="CJ12" s="44">
        <v>0</v>
      </c>
      <c r="CK12" s="45"/>
      <c r="CL12" s="46">
        <v>0</v>
      </c>
      <c r="CM12" s="44"/>
      <c r="CN12" s="44">
        <v>0</v>
      </c>
      <c r="CO12" s="44"/>
      <c r="CP12" s="44">
        <v>0</v>
      </c>
      <c r="CQ12" s="45"/>
      <c r="CR12" s="137">
        <f t="shared" si="18"/>
        <v>0</v>
      </c>
      <c r="CS12" s="138">
        <f t="shared" si="19"/>
        <v>0</v>
      </c>
      <c r="CT12" s="139">
        <f t="shared" si="20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>
        <v>0</v>
      </c>
      <c r="E13" s="44"/>
      <c r="F13" s="44">
        <v>0</v>
      </c>
      <c r="G13" s="44"/>
      <c r="H13" s="44">
        <v>0</v>
      </c>
      <c r="I13" s="45"/>
      <c r="J13" s="46">
        <v>0</v>
      </c>
      <c r="K13" s="44"/>
      <c r="L13" s="44">
        <v>0</v>
      </c>
      <c r="M13" s="44"/>
      <c r="N13" s="44">
        <v>0</v>
      </c>
      <c r="O13" s="45"/>
      <c r="P13" s="137">
        <f t="shared" si="3"/>
        <v>0</v>
      </c>
      <c r="Q13" s="138">
        <f t="shared" si="4"/>
        <v>0</v>
      </c>
      <c r="R13" s="139">
        <f t="shared" si="5"/>
        <v>0</v>
      </c>
      <c r="S13" s="39"/>
      <c r="T13" s="43">
        <v>0</v>
      </c>
      <c r="U13" s="44"/>
      <c r="V13" s="44">
        <v>0</v>
      </c>
      <c r="W13" s="44"/>
      <c r="X13" s="44">
        <v>0</v>
      </c>
      <c r="Y13" s="45"/>
      <c r="Z13" s="46">
        <v>0</v>
      </c>
      <c r="AA13" s="44"/>
      <c r="AB13" s="44">
        <v>0</v>
      </c>
      <c r="AC13" s="44"/>
      <c r="AD13" s="44">
        <v>0</v>
      </c>
      <c r="AE13" s="45"/>
      <c r="AF13" s="137">
        <f t="shared" si="6"/>
        <v>0</v>
      </c>
      <c r="AG13" s="138">
        <f t="shared" si="7"/>
        <v>0</v>
      </c>
      <c r="AH13" s="139">
        <f t="shared" si="8"/>
        <v>0</v>
      </c>
      <c r="AI13" s="41"/>
      <c r="AJ13" s="43">
        <v>0</v>
      </c>
      <c r="AK13" s="44"/>
      <c r="AL13" s="44">
        <v>0</v>
      </c>
      <c r="AM13" s="44"/>
      <c r="AN13" s="44">
        <v>0</v>
      </c>
      <c r="AO13" s="45"/>
      <c r="AP13" s="46">
        <v>0</v>
      </c>
      <c r="AQ13" s="44"/>
      <c r="AR13" s="44">
        <v>0</v>
      </c>
      <c r="AS13" s="44"/>
      <c r="AT13" s="44">
        <v>0</v>
      </c>
      <c r="AU13" s="45"/>
      <c r="AV13" s="137">
        <f t="shared" si="9"/>
        <v>0</v>
      </c>
      <c r="AW13" s="138">
        <f t="shared" si="10"/>
        <v>0</v>
      </c>
      <c r="AX13" s="139">
        <f t="shared" si="11"/>
        <v>0</v>
      </c>
      <c r="AY13" s="41"/>
      <c r="AZ13" s="43">
        <v>0</v>
      </c>
      <c r="BA13" s="44"/>
      <c r="BB13" s="44">
        <v>0</v>
      </c>
      <c r="BC13" s="44"/>
      <c r="BD13" s="44">
        <v>0</v>
      </c>
      <c r="BE13" s="45"/>
      <c r="BF13" s="46">
        <v>0</v>
      </c>
      <c r="BG13" s="44"/>
      <c r="BH13" s="44">
        <v>0</v>
      </c>
      <c r="BI13" s="44"/>
      <c r="BJ13" s="44">
        <v>0</v>
      </c>
      <c r="BK13" s="45"/>
      <c r="BL13" s="137">
        <f t="shared" si="12"/>
        <v>0</v>
      </c>
      <c r="BM13" s="138">
        <f t="shared" si="13"/>
        <v>0</v>
      </c>
      <c r="BN13" s="139">
        <f t="shared" si="14"/>
        <v>0</v>
      </c>
      <c r="BO13" s="41"/>
      <c r="BP13" s="43">
        <v>0</v>
      </c>
      <c r="BQ13" s="44"/>
      <c r="BR13" s="44">
        <v>0</v>
      </c>
      <c r="BS13" s="44"/>
      <c r="BT13" s="44">
        <v>0</v>
      </c>
      <c r="BU13" s="45"/>
      <c r="BV13" s="46">
        <v>0</v>
      </c>
      <c r="BW13" s="44"/>
      <c r="BX13" s="44">
        <v>0</v>
      </c>
      <c r="BY13" s="44"/>
      <c r="BZ13" s="44">
        <v>0</v>
      </c>
      <c r="CA13" s="45"/>
      <c r="CB13" s="137">
        <f t="shared" si="15"/>
        <v>0</v>
      </c>
      <c r="CC13" s="138">
        <f t="shared" si="16"/>
        <v>0</v>
      </c>
      <c r="CD13" s="139">
        <f t="shared" si="17"/>
        <v>0</v>
      </c>
      <c r="CE13" s="41"/>
      <c r="CF13" s="43">
        <v>0</v>
      </c>
      <c r="CG13" s="44"/>
      <c r="CH13" s="44">
        <v>0</v>
      </c>
      <c r="CI13" s="44"/>
      <c r="CJ13" s="44">
        <v>0</v>
      </c>
      <c r="CK13" s="45"/>
      <c r="CL13" s="46">
        <v>0</v>
      </c>
      <c r="CM13" s="44"/>
      <c r="CN13" s="44">
        <v>0</v>
      </c>
      <c r="CO13" s="44"/>
      <c r="CP13" s="44">
        <v>0</v>
      </c>
      <c r="CQ13" s="45"/>
      <c r="CR13" s="137">
        <f t="shared" si="18"/>
        <v>0</v>
      </c>
      <c r="CS13" s="138">
        <f t="shared" si="19"/>
        <v>0</v>
      </c>
      <c r="CT13" s="139">
        <f t="shared" si="20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>
        <v>0</v>
      </c>
      <c r="E14" s="44"/>
      <c r="F14" s="44">
        <v>0</v>
      </c>
      <c r="G14" s="44"/>
      <c r="H14" s="44">
        <v>0</v>
      </c>
      <c r="I14" s="45"/>
      <c r="J14" s="46">
        <v>0</v>
      </c>
      <c r="K14" s="44"/>
      <c r="L14" s="44">
        <v>0</v>
      </c>
      <c r="M14" s="44"/>
      <c r="N14" s="44">
        <v>0</v>
      </c>
      <c r="O14" s="45"/>
      <c r="P14" s="137">
        <f t="shared" si="3"/>
        <v>0</v>
      </c>
      <c r="Q14" s="138">
        <f t="shared" si="4"/>
        <v>0</v>
      </c>
      <c r="R14" s="139">
        <f t="shared" si="5"/>
        <v>0</v>
      </c>
      <c r="S14" s="39"/>
      <c r="T14" s="43">
        <v>0</v>
      </c>
      <c r="U14" s="44"/>
      <c r="V14" s="44">
        <v>0</v>
      </c>
      <c r="W14" s="44"/>
      <c r="X14" s="44">
        <v>0</v>
      </c>
      <c r="Y14" s="45"/>
      <c r="Z14" s="46">
        <v>0</v>
      </c>
      <c r="AA14" s="44"/>
      <c r="AB14" s="44">
        <v>0</v>
      </c>
      <c r="AC14" s="44"/>
      <c r="AD14" s="44">
        <v>0</v>
      </c>
      <c r="AE14" s="45"/>
      <c r="AF14" s="137">
        <f t="shared" si="6"/>
        <v>0</v>
      </c>
      <c r="AG14" s="138">
        <f t="shared" si="7"/>
        <v>0</v>
      </c>
      <c r="AH14" s="139">
        <f t="shared" si="8"/>
        <v>0</v>
      </c>
      <c r="AI14" s="41"/>
      <c r="AJ14" s="43">
        <v>16994103.43</v>
      </c>
      <c r="AK14" s="44"/>
      <c r="AL14" s="44">
        <v>11332707.92</v>
      </c>
      <c r="AM14" s="44"/>
      <c r="AN14" s="44">
        <v>28326811.350000001</v>
      </c>
      <c r="AO14" s="45"/>
      <c r="AP14" s="46">
        <v>16821432.699999996</v>
      </c>
      <c r="AQ14" s="44"/>
      <c r="AR14" s="44">
        <v>31810485.759999998</v>
      </c>
      <c r="AS14" s="44"/>
      <c r="AT14" s="44">
        <v>48631918.459999993</v>
      </c>
      <c r="AU14" s="45"/>
      <c r="AV14" s="137">
        <f t="shared" si="9"/>
        <v>33815536.129999995</v>
      </c>
      <c r="AW14" s="138">
        <f t="shared" si="10"/>
        <v>43143193.68</v>
      </c>
      <c r="AX14" s="139">
        <f t="shared" si="11"/>
        <v>76958729.810000002</v>
      </c>
      <c r="AY14" s="41"/>
      <c r="AZ14" s="43">
        <v>0</v>
      </c>
      <c r="BA14" s="44"/>
      <c r="BB14" s="44">
        <v>0</v>
      </c>
      <c r="BC14" s="44"/>
      <c r="BD14" s="44">
        <v>0</v>
      </c>
      <c r="BE14" s="45"/>
      <c r="BF14" s="46">
        <v>0</v>
      </c>
      <c r="BG14" s="44"/>
      <c r="BH14" s="44">
        <v>0</v>
      </c>
      <c r="BI14" s="44"/>
      <c r="BJ14" s="44">
        <v>0</v>
      </c>
      <c r="BK14" s="45"/>
      <c r="BL14" s="137">
        <f t="shared" si="12"/>
        <v>0</v>
      </c>
      <c r="BM14" s="138">
        <f t="shared" si="13"/>
        <v>0</v>
      </c>
      <c r="BN14" s="139">
        <f t="shared" si="14"/>
        <v>0</v>
      </c>
      <c r="BO14" s="41"/>
      <c r="BP14" s="43">
        <v>14.58</v>
      </c>
      <c r="BQ14" s="44"/>
      <c r="BR14" s="44">
        <v>0</v>
      </c>
      <c r="BS14" s="44"/>
      <c r="BT14" s="44">
        <v>14.58</v>
      </c>
      <c r="BU14" s="45"/>
      <c r="BV14" s="46">
        <v>0</v>
      </c>
      <c r="BW14" s="44"/>
      <c r="BX14" s="44">
        <v>0</v>
      </c>
      <c r="BY14" s="44"/>
      <c r="BZ14" s="44">
        <v>0</v>
      </c>
      <c r="CA14" s="45"/>
      <c r="CB14" s="137">
        <f t="shared" si="15"/>
        <v>14.58</v>
      </c>
      <c r="CC14" s="138">
        <f t="shared" si="16"/>
        <v>0</v>
      </c>
      <c r="CD14" s="139">
        <f t="shared" si="17"/>
        <v>14.58</v>
      </c>
      <c r="CE14" s="41"/>
      <c r="CF14" s="43">
        <v>0</v>
      </c>
      <c r="CG14" s="44"/>
      <c r="CH14" s="44">
        <v>0</v>
      </c>
      <c r="CI14" s="44"/>
      <c r="CJ14" s="44">
        <v>0</v>
      </c>
      <c r="CK14" s="45"/>
      <c r="CL14" s="46">
        <v>0</v>
      </c>
      <c r="CM14" s="44"/>
      <c r="CN14" s="44">
        <v>0</v>
      </c>
      <c r="CO14" s="44"/>
      <c r="CP14" s="44">
        <v>0</v>
      </c>
      <c r="CQ14" s="45"/>
      <c r="CR14" s="137">
        <f t="shared" si="18"/>
        <v>0</v>
      </c>
      <c r="CS14" s="138">
        <f t="shared" si="19"/>
        <v>0</v>
      </c>
      <c r="CT14" s="139">
        <f t="shared" si="20"/>
        <v>0</v>
      </c>
      <c r="CU14" s="41"/>
      <c r="CV14" s="46">
        <f t="shared" si="0"/>
        <v>16994118.009999998</v>
      </c>
      <c r="CW14" s="44"/>
      <c r="CX14" s="44">
        <f t="shared" si="1"/>
        <v>11332707.92</v>
      </c>
      <c r="CY14" s="47"/>
      <c r="CZ14" s="44">
        <f t="shared" si="2"/>
        <v>28326825.93</v>
      </c>
      <c r="DA14" s="48"/>
      <c r="DB14" s="46">
        <f t="shared" si="21"/>
        <v>16821432.699999996</v>
      </c>
      <c r="DC14" s="47"/>
      <c r="DD14" s="44">
        <f t="shared" si="22"/>
        <v>31810485.759999998</v>
      </c>
      <c r="DE14" s="47"/>
      <c r="DF14" s="44">
        <f t="shared" si="23"/>
        <v>48631918.459999993</v>
      </c>
      <c r="DG14" s="48"/>
      <c r="DH14" s="174"/>
      <c r="DI14" s="187" t="s">
        <v>4</v>
      </c>
      <c r="DJ14" s="46">
        <f t="shared" si="24"/>
        <v>28326825.93</v>
      </c>
      <c r="DK14" s="44">
        <f t="shared" si="25"/>
        <v>48631918.459999993</v>
      </c>
      <c r="DL14" s="45">
        <f t="shared" si="26"/>
        <v>76958744.389999986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>
        <v>0</v>
      </c>
      <c r="E15" s="44"/>
      <c r="F15" s="44">
        <v>0</v>
      </c>
      <c r="G15" s="44"/>
      <c r="H15" s="44">
        <v>0</v>
      </c>
      <c r="I15" s="45"/>
      <c r="J15" s="46">
        <v>0</v>
      </c>
      <c r="K15" s="44"/>
      <c r="L15" s="44">
        <v>0</v>
      </c>
      <c r="M15" s="44"/>
      <c r="N15" s="44">
        <v>0</v>
      </c>
      <c r="O15" s="45"/>
      <c r="P15" s="137">
        <f t="shared" si="3"/>
        <v>0</v>
      </c>
      <c r="Q15" s="138">
        <f t="shared" si="4"/>
        <v>0</v>
      </c>
      <c r="R15" s="139">
        <f t="shared" si="5"/>
        <v>0</v>
      </c>
      <c r="S15" s="39"/>
      <c r="T15" s="43">
        <v>0</v>
      </c>
      <c r="U15" s="44"/>
      <c r="V15" s="44">
        <v>0</v>
      </c>
      <c r="W15" s="44"/>
      <c r="X15" s="44">
        <v>0</v>
      </c>
      <c r="Y15" s="45"/>
      <c r="Z15" s="46">
        <v>0</v>
      </c>
      <c r="AA15" s="44"/>
      <c r="AB15" s="44">
        <v>0</v>
      </c>
      <c r="AC15" s="44"/>
      <c r="AD15" s="44">
        <v>0</v>
      </c>
      <c r="AE15" s="45"/>
      <c r="AF15" s="137">
        <f t="shared" si="6"/>
        <v>0</v>
      </c>
      <c r="AG15" s="138">
        <f t="shared" si="7"/>
        <v>0</v>
      </c>
      <c r="AH15" s="139">
        <f t="shared" si="8"/>
        <v>0</v>
      </c>
      <c r="AI15" s="41"/>
      <c r="AJ15" s="43">
        <v>15000</v>
      </c>
      <c r="AK15" s="44"/>
      <c r="AL15" s="44">
        <v>0</v>
      </c>
      <c r="AM15" s="44"/>
      <c r="AN15" s="44">
        <v>15000</v>
      </c>
      <c r="AO15" s="45"/>
      <c r="AP15" s="46">
        <v>0</v>
      </c>
      <c r="AQ15" s="44"/>
      <c r="AR15" s="44">
        <v>0</v>
      </c>
      <c r="AS15" s="44"/>
      <c r="AT15" s="44">
        <v>0</v>
      </c>
      <c r="AU15" s="45"/>
      <c r="AV15" s="137">
        <f t="shared" si="9"/>
        <v>15000</v>
      </c>
      <c r="AW15" s="138">
        <f t="shared" si="10"/>
        <v>0</v>
      </c>
      <c r="AX15" s="139">
        <f t="shared" si="11"/>
        <v>15000</v>
      </c>
      <c r="AY15" s="41"/>
      <c r="AZ15" s="43">
        <v>0</v>
      </c>
      <c r="BA15" s="44"/>
      <c r="BB15" s="44">
        <v>0</v>
      </c>
      <c r="BC15" s="44"/>
      <c r="BD15" s="44">
        <v>0</v>
      </c>
      <c r="BE15" s="45"/>
      <c r="BF15" s="46">
        <v>0</v>
      </c>
      <c r="BG15" s="44"/>
      <c r="BH15" s="44">
        <v>0</v>
      </c>
      <c r="BI15" s="44"/>
      <c r="BJ15" s="44">
        <v>0</v>
      </c>
      <c r="BK15" s="45"/>
      <c r="BL15" s="137">
        <f t="shared" si="12"/>
        <v>0</v>
      </c>
      <c r="BM15" s="138">
        <f t="shared" si="13"/>
        <v>0</v>
      </c>
      <c r="BN15" s="139">
        <f t="shared" si="14"/>
        <v>0</v>
      </c>
      <c r="BO15" s="41"/>
      <c r="BP15" s="43">
        <v>0</v>
      </c>
      <c r="BQ15" s="44"/>
      <c r="BR15" s="44">
        <v>0</v>
      </c>
      <c r="BS15" s="44"/>
      <c r="BT15" s="44">
        <v>0</v>
      </c>
      <c r="BU15" s="45"/>
      <c r="BV15" s="46">
        <v>0</v>
      </c>
      <c r="BW15" s="44"/>
      <c r="BX15" s="44">
        <v>0</v>
      </c>
      <c r="BY15" s="44"/>
      <c r="BZ15" s="44">
        <v>0</v>
      </c>
      <c r="CA15" s="45"/>
      <c r="CB15" s="137">
        <f t="shared" si="15"/>
        <v>0</v>
      </c>
      <c r="CC15" s="138">
        <f t="shared" si="16"/>
        <v>0</v>
      </c>
      <c r="CD15" s="139">
        <f t="shared" si="17"/>
        <v>0</v>
      </c>
      <c r="CE15" s="41"/>
      <c r="CF15" s="43">
        <v>0</v>
      </c>
      <c r="CG15" s="44"/>
      <c r="CH15" s="44">
        <v>0</v>
      </c>
      <c r="CI15" s="44"/>
      <c r="CJ15" s="44">
        <v>0</v>
      </c>
      <c r="CK15" s="45"/>
      <c r="CL15" s="46">
        <v>0</v>
      </c>
      <c r="CM15" s="44"/>
      <c r="CN15" s="44">
        <v>0</v>
      </c>
      <c r="CO15" s="44"/>
      <c r="CP15" s="44">
        <v>0</v>
      </c>
      <c r="CQ15" s="45"/>
      <c r="CR15" s="137">
        <f t="shared" si="18"/>
        <v>0</v>
      </c>
      <c r="CS15" s="138">
        <f t="shared" si="19"/>
        <v>0</v>
      </c>
      <c r="CT15" s="139">
        <f t="shared" si="20"/>
        <v>0</v>
      </c>
      <c r="CU15" s="41"/>
      <c r="CV15" s="46">
        <f t="shared" si="0"/>
        <v>15000</v>
      </c>
      <c r="CW15" s="44"/>
      <c r="CX15" s="44">
        <f t="shared" si="1"/>
        <v>0</v>
      </c>
      <c r="CY15" s="47"/>
      <c r="CZ15" s="44">
        <f t="shared" si="2"/>
        <v>15000</v>
      </c>
      <c r="DA15" s="48"/>
      <c r="DB15" s="46">
        <f t="shared" si="21"/>
        <v>0</v>
      </c>
      <c r="DC15" s="47"/>
      <c r="DD15" s="44">
        <f t="shared" si="22"/>
        <v>0</v>
      </c>
      <c r="DE15" s="47"/>
      <c r="DF15" s="44">
        <f t="shared" si="23"/>
        <v>0</v>
      </c>
      <c r="DG15" s="48"/>
      <c r="DH15" s="174"/>
      <c r="DI15" s="187" t="s">
        <v>5</v>
      </c>
      <c r="DJ15" s="46">
        <f t="shared" si="24"/>
        <v>15000</v>
      </c>
      <c r="DK15" s="44">
        <f t="shared" si="25"/>
        <v>0</v>
      </c>
      <c r="DL15" s="45">
        <f t="shared" si="26"/>
        <v>15000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v>163965849.44000003</v>
      </c>
      <c r="E16" s="55">
        <v>1561.0145798663343</v>
      </c>
      <c r="F16" s="52">
        <v>31815888.200000018</v>
      </c>
      <c r="G16" s="55">
        <v>1458.2403611696773</v>
      </c>
      <c r="H16" s="52">
        <v>195781737.64000005</v>
      </c>
      <c r="I16" s="56">
        <v>1543.3384123730848</v>
      </c>
      <c r="J16" s="54">
        <v>98573995.200000033</v>
      </c>
      <c r="K16" s="55">
        <v>332.12710144341577</v>
      </c>
      <c r="L16" s="52">
        <v>148646284.67999998</v>
      </c>
      <c r="M16" s="55">
        <v>582.86260598836202</v>
      </c>
      <c r="N16" s="52">
        <v>247220279.88</v>
      </c>
      <c r="O16" s="56">
        <v>448.00566825654556</v>
      </c>
      <c r="P16" s="143">
        <f t="shared" si="3"/>
        <v>262539844.64000005</v>
      </c>
      <c r="Q16" s="144">
        <f t="shared" si="4"/>
        <v>180462172.88</v>
      </c>
      <c r="R16" s="145">
        <f t="shared" si="5"/>
        <v>443002017.52000004</v>
      </c>
      <c r="S16" s="39"/>
      <c r="T16" s="51">
        <v>370130966.66299987</v>
      </c>
      <c r="U16" s="55">
        <v>1966.5954692017908</v>
      </c>
      <c r="V16" s="52">
        <v>70258107.929000005</v>
      </c>
      <c r="W16" s="55">
        <v>1616.5038752272048</v>
      </c>
      <c r="X16" s="52">
        <v>440389074.59199989</v>
      </c>
      <c r="Y16" s="56">
        <v>1900.916272108843</v>
      </c>
      <c r="Z16" s="54">
        <v>210034105.42700025</v>
      </c>
      <c r="AA16" s="55">
        <v>226.34692856896561</v>
      </c>
      <c r="AB16" s="52">
        <v>137903373.03800002</v>
      </c>
      <c r="AC16" s="55">
        <v>396.78828895493876</v>
      </c>
      <c r="AD16" s="52">
        <v>347937478.46500027</v>
      </c>
      <c r="AE16" s="56">
        <v>272.78965664272033</v>
      </c>
      <c r="AF16" s="143">
        <f t="shared" si="6"/>
        <v>580165072.09000015</v>
      </c>
      <c r="AG16" s="144">
        <f t="shared" si="7"/>
        <v>208161480.96700001</v>
      </c>
      <c r="AH16" s="145">
        <f t="shared" si="8"/>
        <v>788326553.05700016</v>
      </c>
      <c r="AI16" s="41"/>
      <c r="AJ16" s="51">
        <v>135497034.26578224</v>
      </c>
      <c r="AK16" s="55">
        <v>2178.6540971778536</v>
      </c>
      <c r="AL16" s="52">
        <v>38182548.033492737</v>
      </c>
      <c r="AM16" s="55">
        <v>2467.5292770772094</v>
      </c>
      <c r="AN16" s="52">
        <v>173679582.29927498</v>
      </c>
      <c r="AO16" s="56">
        <v>2236.2082003846549</v>
      </c>
      <c r="AP16" s="54">
        <v>54361362.107175112</v>
      </c>
      <c r="AQ16" s="55">
        <v>398.56124248262466</v>
      </c>
      <c r="AR16" s="52">
        <v>82358247.499406487</v>
      </c>
      <c r="AS16" s="55">
        <v>622.15392140120935</v>
      </c>
      <c r="AT16" s="52">
        <v>136719609.6065816</v>
      </c>
      <c r="AU16" s="56">
        <v>393.38225575841562</v>
      </c>
      <c r="AV16" s="143">
        <f t="shared" si="9"/>
        <v>189858396.37295735</v>
      </c>
      <c r="AW16" s="144">
        <f t="shared" si="10"/>
        <v>120540795.53289923</v>
      </c>
      <c r="AX16" s="145">
        <f t="shared" si="11"/>
        <v>310399191.90585661</v>
      </c>
      <c r="AY16" s="41"/>
      <c r="AZ16" s="51">
        <v>226282911.57809001</v>
      </c>
      <c r="BA16" s="55">
        <v>2059.1203404956641</v>
      </c>
      <c r="BB16" s="52">
        <v>44008153.891909897</v>
      </c>
      <c r="BC16" s="55">
        <v>1828.7202946981049</v>
      </c>
      <c r="BD16" s="52">
        <v>270291065.46999991</v>
      </c>
      <c r="BE16" s="56">
        <v>2017.7299263201892</v>
      </c>
      <c r="BF16" s="54">
        <v>163033786.82001999</v>
      </c>
      <c r="BG16" s="55">
        <v>286.37889529842226</v>
      </c>
      <c r="BH16" s="52">
        <v>127518755.51998</v>
      </c>
      <c r="BI16" s="55">
        <v>496.52582535756284</v>
      </c>
      <c r="BJ16" s="52">
        <v>290552542.33999997</v>
      </c>
      <c r="BK16" s="56">
        <v>351.70913326941974</v>
      </c>
      <c r="BL16" s="143">
        <f t="shared" si="12"/>
        <v>389316698.39811003</v>
      </c>
      <c r="BM16" s="144">
        <f t="shared" si="13"/>
        <v>171526909.41188991</v>
      </c>
      <c r="BN16" s="145">
        <f t="shared" si="14"/>
        <v>560843607.80999994</v>
      </c>
      <c r="BO16" s="41"/>
      <c r="BP16" s="51">
        <v>144984742.08000013</v>
      </c>
      <c r="BQ16" s="55">
        <v>1714.6999796579717</v>
      </c>
      <c r="BR16" s="52">
        <v>25674401.709999982</v>
      </c>
      <c r="BS16" s="55">
        <v>1713.7975909485335</v>
      </c>
      <c r="BT16" s="52">
        <v>170659143.79000014</v>
      </c>
      <c r="BU16" s="56">
        <v>1714.564161249813</v>
      </c>
      <c r="BV16" s="54">
        <v>57421961.98999995</v>
      </c>
      <c r="BW16" s="55">
        <v>221.49518409084754</v>
      </c>
      <c r="BX16" s="54">
        <v>72135478.599999934</v>
      </c>
      <c r="BY16" s="55">
        <v>446.39948636706765</v>
      </c>
      <c r="BZ16" s="54">
        <v>129557440.58999988</v>
      </c>
      <c r="CA16" s="56">
        <v>307.85365634527028</v>
      </c>
      <c r="CB16" s="143">
        <f t="shared" si="15"/>
        <v>202406704.07000008</v>
      </c>
      <c r="CC16" s="144">
        <f t="shared" si="16"/>
        <v>97809880.309999913</v>
      </c>
      <c r="CD16" s="145">
        <f t="shared" si="17"/>
        <v>300216584.38</v>
      </c>
      <c r="CE16" s="41"/>
      <c r="CF16" s="51">
        <v>239378795.32710901</v>
      </c>
      <c r="CG16" s="55">
        <v>1916.548268845798</v>
      </c>
      <c r="CH16" s="52">
        <v>39721554.002891101</v>
      </c>
      <c r="CI16" s="55">
        <v>1864.8616902765775</v>
      </c>
      <c r="CJ16" s="52">
        <v>279100349.3300001</v>
      </c>
      <c r="CK16" s="56">
        <v>1909.0180595891964</v>
      </c>
      <c r="CL16" s="54">
        <v>147181391.01138601</v>
      </c>
      <c r="CM16" s="55">
        <v>233.60308644468287</v>
      </c>
      <c r="CN16" s="52">
        <v>116367686.388614</v>
      </c>
      <c r="CO16" s="55">
        <v>562.64383742917369</v>
      </c>
      <c r="CP16" s="52">
        <v>263549077.40000001</v>
      </c>
      <c r="CQ16" s="56">
        <v>314.92160975633072</v>
      </c>
      <c r="CR16" s="143">
        <f t="shared" si="18"/>
        <v>386560186.33849502</v>
      </c>
      <c r="CS16" s="144">
        <f t="shared" si="19"/>
        <v>156089240.39150509</v>
      </c>
      <c r="CT16" s="145">
        <f t="shared" si="20"/>
        <v>542649426.73000014</v>
      </c>
      <c r="CU16" s="41"/>
      <c r="CV16" s="54">
        <f>SUM(CV10:CV15)</f>
        <v>1280240299.3539815</v>
      </c>
      <c r="CW16" s="55">
        <f>+CV16/$CV$111</f>
        <v>1897.2481718020792</v>
      </c>
      <c r="CX16" s="52">
        <f>SUM(CX10:CX15)</f>
        <v>249660653.76729369</v>
      </c>
      <c r="CY16" s="55">
        <f>+CX16/$CX$111</f>
        <v>1769.3755095094555</v>
      </c>
      <c r="CZ16" s="52">
        <f t="shared" si="2"/>
        <v>1529900953.1212752</v>
      </c>
      <c r="DA16" s="56">
        <f>+CZ16/$CZ$111</f>
        <v>1875.1336923543217</v>
      </c>
      <c r="DB16" s="54">
        <f>SUM(DB10:DB15)</f>
        <v>730606602.55558145</v>
      </c>
      <c r="DC16" s="55">
        <f>+DB16/$DB$111</f>
        <v>259.10700127161357</v>
      </c>
      <c r="DD16" s="52">
        <f>SUM(DD10:DD15)</f>
        <v>684929825.72600055</v>
      </c>
      <c r="DE16" s="55">
        <f>+DD16/$DD$111</f>
        <v>503.55378191167171</v>
      </c>
      <c r="DF16" s="52">
        <f>SUM(DF10:DF15)</f>
        <v>1415536428.2815819</v>
      </c>
      <c r="DG16" s="56">
        <f>+DF16/$DF$111</f>
        <v>338.6530182481747</v>
      </c>
      <c r="DH16" s="175"/>
      <c r="DI16" s="187" t="s">
        <v>92</v>
      </c>
      <c r="DJ16" s="54">
        <f>SUM(DJ10:DJ15)</f>
        <v>1529900953.1212752</v>
      </c>
      <c r="DK16" s="52">
        <f>SUM(DK10:DK15)</f>
        <v>1415536428.2815819</v>
      </c>
      <c r="DL16" s="53">
        <f>SUM(DL10:DL15)</f>
        <v>2945437381.4028568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v>0</v>
      </c>
      <c r="E20" s="47">
        <v>0</v>
      </c>
      <c r="F20" s="44">
        <v>1357884.9700000002</v>
      </c>
      <c r="G20" s="47">
        <v>62.236913099275839</v>
      </c>
      <c r="H20" s="44">
        <v>1357884.9700000002</v>
      </c>
      <c r="I20" s="48">
        <v>10.70414462067226</v>
      </c>
      <c r="J20" s="46">
        <v>0</v>
      </c>
      <c r="K20" s="47">
        <v>0</v>
      </c>
      <c r="L20" s="44">
        <v>0</v>
      </c>
      <c r="M20" s="47">
        <v>0</v>
      </c>
      <c r="N20" s="44">
        <v>0</v>
      </c>
      <c r="O20" s="48">
        <v>0</v>
      </c>
      <c r="P20" s="137">
        <f t="shared" ref="P20:P63" si="27">+D20+J20</f>
        <v>0</v>
      </c>
      <c r="Q20" s="138">
        <f t="shared" ref="Q20:Q63" si="28">+F20+L20</f>
        <v>1357884.9700000002</v>
      </c>
      <c r="R20" s="139">
        <f t="shared" ref="R20:R63" si="29">+P20+Q20</f>
        <v>1357884.9700000002</v>
      </c>
      <c r="S20" s="39"/>
      <c r="T20" s="43">
        <v>157842.95396957826</v>
      </c>
      <c r="U20" s="47">
        <v>0.83865784298082591</v>
      </c>
      <c r="V20" s="44">
        <v>2319.694918484588</v>
      </c>
      <c r="W20" s="47">
        <v>5.3371716597671308E-2</v>
      </c>
      <c r="X20" s="44">
        <v>160162.64888806286</v>
      </c>
      <c r="Y20" s="48">
        <v>0.69133364795082208</v>
      </c>
      <c r="Z20" s="46">
        <v>0</v>
      </c>
      <c r="AA20" s="47">
        <v>0</v>
      </c>
      <c r="AB20" s="44">
        <v>0</v>
      </c>
      <c r="AC20" s="47">
        <v>0</v>
      </c>
      <c r="AD20" s="44">
        <v>0</v>
      </c>
      <c r="AE20" s="48">
        <v>0</v>
      </c>
      <c r="AF20" s="137">
        <f t="shared" ref="AF20:AF63" si="30">+T20+Z20</f>
        <v>157842.95396957826</v>
      </c>
      <c r="AG20" s="138">
        <f t="shared" ref="AG20:AG63" si="31">+V20+AB20</f>
        <v>2319.694918484588</v>
      </c>
      <c r="AH20" s="139">
        <f t="shared" ref="AH20:AH63" si="32">+AF20+AG20</f>
        <v>160162.64888806286</v>
      </c>
      <c r="AI20" s="41"/>
      <c r="AJ20" s="43">
        <v>31384.570028282968</v>
      </c>
      <c r="AK20" s="47">
        <v>0.50463187220881722</v>
      </c>
      <c r="AL20" s="44">
        <v>3707.3825559970646</v>
      </c>
      <c r="AM20" s="47">
        <v>0.23958786066932045</v>
      </c>
      <c r="AN20" s="44">
        <v>35091.952584280036</v>
      </c>
      <c r="AO20" s="48">
        <v>0.45182577651100259</v>
      </c>
      <c r="AP20" s="46">
        <v>0</v>
      </c>
      <c r="AQ20" s="47">
        <v>0</v>
      </c>
      <c r="AR20" s="44">
        <v>0</v>
      </c>
      <c r="AS20" s="47">
        <v>0</v>
      </c>
      <c r="AT20" s="44">
        <v>0</v>
      </c>
      <c r="AU20" s="48">
        <v>0</v>
      </c>
      <c r="AV20" s="137">
        <f t="shared" ref="AV20:AV63" si="33">+AJ20+AP20</f>
        <v>31384.570028282968</v>
      </c>
      <c r="AW20" s="138">
        <f t="shared" ref="AW20:AW63" si="34">+AL20+AR20</f>
        <v>3707.3825559970646</v>
      </c>
      <c r="AX20" s="139">
        <f t="shared" ref="AX20:AX63" si="35">+AV20+AW20</f>
        <v>35091.952584280036</v>
      </c>
      <c r="AY20" s="41"/>
      <c r="AZ20" s="43">
        <v>37144.979148468818</v>
      </c>
      <c r="BA20" s="47">
        <v>0.33801042057700509</v>
      </c>
      <c r="BB20" s="44">
        <v>2727.8289580611095</v>
      </c>
      <c r="BC20" s="47">
        <v>0.11335254344737625</v>
      </c>
      <c r="BD20" s="44">
        <v>39872.808106529927</v>
      </c>
      <c r="BE20" s="48">
        <v>0.29765156322526409</v>
      </c>
      <c r="BF20" s="46">
        <v>0</v>
      </c>
      <c r="BG20" s="47">
        <v>0</v>
      </c>
      <c r="BH20" s="44">
        <v>0</v>
      </c>
      <c r="BI20" s="47">
        <v>0</v>
      </c>
      <c r="BJ20" s="44">
        <v>0</v>
      </c>
      <c r="BK20" s="48">
        <v>0</v>
      </c>
      <c r="BL20" s="137">
        <f t="shared" ref="BL20:BL63" si="36">+AZ20+BF20</f>
        <v>37144.979148468818</v>
      </c>
      <c r="BM20" s="138">
        <f t="shared" ref="BM20:BM63" si="37">+BB20+BH20</f>
        <v>2727.8289580611095</v>
      </c>
      <c r="BN20" s="139">
        <f t="shared" ref="BN20:BN63" si="38">+BL20+BM20</f>
        <v>39872.808106529927</v>
      </c>
      <c r="BO20" s="41"/>
      <c r="BP20" s="43">
        <v>12850.503386190803</v>
      </c>
      <c r="BQ20" s="47">
        <v>0.15197983993886513</v>
      </c>
      <c r="BR20" s="44">
        <v>3128.9634834355279</v>
      </c>
      <c r="BS20" s="47">
        <v>0.20886212425308912</v>
      </c>
      <c r="BT20" s="44">
        <v>15979.466869626331</v>
      </c>
      <c r="BU20" s="48">
        <v>0.16054118520747809</v>
      </c>
      <c r="BV20" s="46">
        <v>0</v>
      </c>
      <c r="BW20" s="47">
        <v>0</v>
      </c>
      <c r="BX20" s="44">
        <v>0</v>
      </c>
      <c r="BY20" s="47">
        <v>0</v>
      </c>
      <c r="BZ20" s="44">
        <v>0</v>
      </c>
      <c r="CA20" s="48">
        <v>0</v>
      </c>
      <c r="CB20" s="137">
        <f t="shared" ref="CB20:CB63" si="39">+BP20+BV20</f>
        <v>12850.503386190803</v>
      </c>
      <c r="CC20" s="138">
        <f t="shared" ref="CC20:CC63" si="40">+BR20+BX20</f>
        <v>3128.9634834355279</v>
      </c>
      <c r="CD20" s="139">
        <f t="shared" ref="CD20:CD63" si="41">+CB20+CC20</f>
        <v>15979.466869626331</v>
      </c>
      <c r="CE20" s="41"/>
      <c r="CF20" s="43">
        <v>112585.23638418781</v>
      </c>
      <c r="CG20" s="47">
        <v>0.90139579654436564</v>
      </c>
      <c r="CH20" s="44">
        <v>0</v>
      </c>
      <c r="CI20" s="47">
        <v>0</v>
      </c>
      <c r="CJ20" s="44">
        <v>112585.23638418781</v>
      </c>
      <c r="CK20" s="48">
        <v>0.7700715890054638</v>
      </c>
      <c r="CL20" s="46">
        <v>0</v>
      </c>
      <c r="CM20" s="47">
        <v>0</v>
      </c>
      <c r="CN20" s="44">
        <v>0</v>
      </c>
      <c r="CO20" s="47">
        <v>0</v>
      </c>
      <c r="CP20" s="44">
        <v>0</v>
      </c>
      <c r="CQ20" s="48">
        <v>0</v>
      </c>
      <c r="CR20" s="137">
        <f t="shared" ref="CR20:CR63" si="42">+CF20+CL20</f>
        <v>112585.23638418781</v>
      </c>
      <c r="CS20" s="138">
        <f t="shared" ref="CS20:CS63" si="43">+CH20+CN20</f>
        <v>0</v>
      </c>
      <c r="CT20" s="139">
        <f t="shared" ref="CT20:CT63" si="44">+CR20+CS20</f>
        <v>112585.23638418781</v>
      </c>
      <c r="CU20" s="41"/>
      <c r="CV20" s="46">
        <f t="shared" ref="CV20:CV60" si="45">+D20+T20+AJ20+AZ20+BP20+CF20</f>
        <v>351808.24291670864</v>
      </c>
      <c r="CW20" s="47">
        <f t="shared" ref="CW20:CW63" si="46">+CV20/$CV$111</f>
        <v>0.52136114293186697</v>
      </c>
      <c r="CX20" s="47">
        <f t="shared" ref="CX20:CX60" si="47">+F20+V20+AL20+BB20+BR20+CH20</f>
        <v>1369768.8399159785</v>
      </c>
      <c r="CY20" s="47">
        <f t="shared" ref="CY20:CY63" si="48">+CX20/$CX$111</f>
        <v>9.7077188674494046</v>
      </c>
      <c r="CZ20" s="44">
        <f t="shared" ref="CZ20:CZ63" si="49">+CV20+CX20</f>
        <v>1721577.0828326871</v>
      </c>
      <c r="DA20" s="48">
        <f t="shared" ref="DA20:DA63" si="50">+CZ20/$CZ$111</f>
        <v>2.1100628674154045</v>
      </c>
      <c r="DB20" s="46">
        <f t="shared" ref="DB20:DB60" si="51">+J20+Z20+AP20+BF20+BV20+CL20</f>
        <v>0</v>
      </c>
      <c r="DC20" s="47">
        <f t="shared" ref="DC20:DC63" si="52">+DB20/$DB$111</f>
        <v>0</v>
      </c>
      <c r="DD20" s="44">
        <f t="shared" ref="DD20:DD60" si="53">+L20+AB20+AR20+BH20+BX20+CN20</f>
        <v>0</v>
      </c>
      <c r="DE20" s="47">
        <f t="shared" ref="DE20:DE63" si="54">+DD20/$DD$111</f>
        <v>0</v>
      </c>
      <c r="DF20" s="44">
        <f t="shared" ref="DF20:DF60" si="55">+DB20+DD20</f>
        <v>0</v>
      </c>
      <c r="DG20" s="48">
        <f t="shared" ref="DG20:DG63" si="56">+DF20/$DF$111</f>
        <v>0</v>
      </c>
      <c r="DH20" s="174"/>
      <c r="DI20" s="187" t="s">
        <v>19</v>
      </c>
      <c r="DJ20" s="46">
        <f t="shared" ref="DJ20:DJ60" si="57">+CZ20</f>
        <v>1721577.0828326871</v>
      </c>
      <c r="DK20" s="44">
        <f t="shared" ref="DK20:DK60" si="58">+DF20</f>
        <v>0</v>
      </c>
      <c r="DL20" s="45">
        <f t="shared" ref="DL20:DL62" si="59">+DJ20+DK20</f>
        <v>1721577.0828326871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v>1276987.3500000001</v>
      </c>
      <c r="E21" s="47">
        <v>12.157384470382148</v>
      </c>
      <c r="F21" s="44">
        <v>0</v>
      </c>
      <c r="G21" s="47">
        <v>0</v>
      </c>
      <c r="H21" s="44">
        <v>1276987.3500000001</v>
      </c>
      <c r="I21" s="48">
        <v>10.066432411553258</v>
      </c>
      <c r="J21" s="46">
        <v>1415892.35</v>
      </c>
      <c r="K21" s="47">
        <v>4.7705910793946016</v>
      </c>
      <c r="L21" s="44">
        <v>5393928.0600000005</v>
      </c>
      <c r="M21" s="47">
        <v>21.15033666891479</v>
      </c>
      <c r="N21" s="44">
        <v>6809820.4100000001</v>
      </c>
      <c r="O21" s="48">
        <v>12.340565850706023</v>
      </c>
      <c r="P21" s="137">
        <f t="shared" si="27"/>
        <v>2692879.7</v>
      </c>
      <c r="Q21" s="138">
        <f t="shared" si="28"/>
        <v>5393928.0600000005</v>
      </c>
      <c r="R21" s="139">
        <f t="shared" si="29"/>
        <v>8086807.7600000007</v>
      </c>
      <c r="S21" s="39"/>
      <c r="T21" s="43">
        <v>1356659.0507982057</v>
      </c>
      <c r="U21" s="47">
        <v>7.2082581109203367</v>
      </c>
      <c r="V21" s="44">
        <v>2967040.6915788557</v>
      </c>
      <c r="W21" s="47">
        <v>68.265897236243603</v>
      </c>
      <c r="X21" s="44">
        <v>4323699.7423770614</v>
      </c>
      <c r="Y21" s="48">
        <v>18.663022473052685</v>
      </c>
      <c r="Z21" s="46">
        <v>1930603.353981937</v>
      </c>
      <c r="AA21" s="47">
        <v>2.080548483163533</v>
      </c>
      <c r="AB21" s="44">
        <v>4923908.1672989596</v>
      </c>
      <c r="AC21" s="47">
        <v>14.167522183343815</v>
      </c>
      <c r="AD21" s="44">
        <v>6854511.5212808968</v>
      </c>
      <c r="AE21" s="48">
        <v>5.374068503896102</v>
      </c>
      <c r="AF21" s="137">
        <f t="shared" si="30"/>
        <v>3287262.4047801429</v>
      </c>
      <c r="AG21" s="138">
        <f t="shared" si="31"/>
        <v>7890948.8588778153</v>
      </c>
      <c r="AH21" s="139">
        <f t="shared" si="32"/>
        <v>11178211.263657957</v>
      </c>
      <c r="AI21" s="41"/>
      <c r="AJ21" s="43">
        <v>919478.94874461065</v>
      </c>
      <c r="AK21" s="47">
        <v>14.784283580862969</v>
      </c>
      <c r="AL21" s="44">
        <v>1109431.5846123062</v>
      </c>
      <c r="AM21" s="47">
        <v>71.696496355971703</v>
      </c>
      <c r="AN21" s="44">
        <v>2028910.5333569169</v>
      </c>
      <c r="AO21" s="48">
        <v>26.123199471550553</v>
      </c>
      <c r="AP21" s="46">
        <v>1208995.4236252559</v>
      </c>
      <c r="AQ21" s="47">
        <v>8.8639927242052874</v>
      </c>
      <c r="AR21" s="44">
        <v>3395227.8497054153</v>
      </c>
      <c r="AS21" s="47">
        <v>25.648364127224085</v>
      </c>
      <c r="AT21" s="44">
        <v>4604223.2733306717</v>
      </c>
      <c r="AU21" s="48">
        <v>17.130718730999263</v>
      </c>
      <c r="AV21" s="137">
        <f t="shared" si="33"/>
        <v>2128474.3723698668</v>
      </c>
      <c r="AW21" s="138">
        <f t="shared" si="34"/>
        <v>4504659.4343177211</v>
      </c>
      <c r="AX21" s="139">
        <f t="shared" si="35"/>
        <v>6633133.8066875879</v>
      </c>
      <c r="AY21" s="41"/>
      <c r="AZ21" s="43">
        <v>1742868.7071180353</v>
      </c>
      <c r="BA21" s="47">
        <v>15.859688124976435</v>
      </c>
      <c r="BB21" s="44">
        <v>1217724.8539515608</v>
      </c>
      <c r="BC21" s="47">
        <v>50.601489879557896</v>
      </c>
      <c r="BD21" s="44">
        <v>2960593.5610695961</v>
      </c>
      <c r="BE21" s="48">
        <v>22.100908949593126</v>
      </c>
      <c r="BF21" s="46">
        <v>5006059.1927864682</v>
      </c>
      <c r="BG21" s="47">
        <v>8.7934515255500116</v>
      </c>
      <c r="BH21" s="44">
        <v>4448421.4963137181</v>
      </c>
      <c r="BI21" s="47">
        <v>17.321029726089346</v>
      </c>
      <c r="BJ21" s="44">
        <v>9454480.6891001873</v>
      </c>
      <c r="BK21" s="48">
        <v>11.444495311917681</v>
      </c>
      <c r="BL21" s="137">
        <f t="shared" si="36"/>
        <v>6748927.8999045035</v>
      </c>
      <c r="BM21" s="138">
        <f t="shared" si="37"/>
        <v>5666146.3502652794</v>
      </c>
      <c r="BN21" s="139">
        <f t="shared" si="38"/>
        <v>12415074.250169784</v>
      </c>
      <c r="BO21" s="41"/>
      <c r="BP21" s="43">
        <v>512563.57582939067</v>
      </c>
      <c r="BQ21" s="47">
        <v>6.0619672141990995</v>
      </c>
      <c r="BR21" s="44">
        <v>947283.49164529121</v>
      </c>
      <c r="BS21" s="47">
        <v>63.232327057291982</v>
      </c>
      <c r="BT21" s="44">
        <v>1459847.0674746819</v>
      </c>
      <c r="BU21" s="48">
        <v>14.666670693471461</v>
      </c>
      <c r="BV21" s="46">
        <v>1957818.8562477794</v>
      </c>
      <c r="BW21" s="47">
        <v>7.5519441160274932</v>
      </c>
      <c r="BX21" s="44">
        <v>4316665.7203051671</v>
      </c>
      <c r="BY21" s="47">
        <v>26.713032168924386</v>
      </c>
      <c r="BZ21" s="44">
        <v>6274484.5765529461</v>
      </c>
      <c r="CA21" s="48">
        <v>14.909394703826258</v>
      </c>
      <c r="CB21" s="137">
        <f t="shared" si="39"/>
        <v>2470382.4320771703</v>
      </c>
      <c r="CC21" s="138">
        <f t="shared" si="40"/>
        <v>5263949.2119504586</v>
      </c>
      <c r="CD21" s="139">
        <f t="shared" si="41"/>
        <v>7734331.6440276289</v>
      </c>
      <c r="CE21" s="41"/>
      <c r="CF21" s="43">
        <v>3153465.2487582196</v>
      </c>
      <c r="CG21" s="47">
        <v>25.247718182866588</v>
      </c>
      <c r="CH21" s="44">
        <v>3343857.8074555187</v>
      </c>
      <c r="CI21" s="47">
        <v>156.98862945800556</v>
      </c>
      <c r="CJ21" s="44">
        <v>6497323.0562137384</v>
      </c>
      <c r="CK21" s="48">
        <v>44.441030199613806</v>
      </c>
      <c r="CL21" s="46">
        <v>7154659.8224899173</v>
      </c>
      <c r="CM21" s="47">
        <v>11.355719670200124</v>
      </c>
      <c r="CN21" s="44">
        <v>7248147.9067265531</v>
      </c>
      <c r="CO21" s="47">
        <v>35.045173441670187</v>
      </c>
      <c r="CP21" s="44">
        <v>14402807.729216471</v>
      </c>
      <c r="CQ21" s="48">
        <v>17.210287510176553</v>
      </c>
      <c r="CR21" s="137">
        <f t="shared" si="42"/>
        <v>10308125.071248136</v>
      </c>
      <c r="CS21" s="138">
        <f t="shared" si="43"/>
        <v>10592005.714182071</v>
      </c>
      <c r="CT21" s="139">
        <f t="shared" si="44"/>
        <v>20900130.785430208</v>
      </c>
      <c r="CU21" s="41"/>
      <c r="CV21" s="46">
        <f t="shared" si="45"/>
        <v>8962022.8812484611</v>
      </c>
      <c r="CW21" s="47">
        <f t="shared" si="46"/>
        <v>13.281242229038543</v>
      </c>
      <c r="CX21" s="47">
        <f t="shared" si="47"/>
        <v>9585338.4292435329</v>
      </c>
      <c r="CY21" s="47">
        <f t="shared" si="48"/>
        <v>67.932462769530574</v>
      </c>
      <c r="CZ21" s="44">
        <f t="shared" si="49"/>
        <v>18547361.310491994</v>
      </c>
      <c r="DA21" s="48">
        <f t="shared" si="50"/>
        <v>22.732701765181286</v>
      </c>
      <c r="DB21" s="46">
        <f t="shared" si="51"/>
        <v>18674028.999131359</v>
      </c>
      <c r="DC21" s="47">
        <f t="shared" si="52"/>
        <v>6.6226771544348031</v>
      </c>
      <c r="DD21" s="44">
        <f t="shared" si="53"/>
        <v>29726299.200349815</v>
      </c>
      <c r="DE21" s="47">
        <f t="shared" si="54"/>
        <v>21.854487602007524</v>
      </c>
      <c r="DF21" s="44">
        <f t="shared" si="55"/>
        <v>48400328.199481174</v>
      </c>
      <c r="DG21" s="48">
        <f t="shared" si="56"/>
        <v>11.579297361392964</v>
      </c>
      <c r="DH21" s="174"/>
      <c r="DI21" s="187" t="s">
        <v>20</v>
      </c>
      <c r="DJ21" s="46">
        <f t="shared" si="57"/>
        <v>18547361.310491994</v>
      </c>
      <c r="DK21" s="44">
        <f t="shared" si="58"/>
        <v>48400328.199481174</v>
      </c>
      <c r="DL21" s="45">
        <f t="shared" si="59"/>
        <v>66947689.509973168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v>2.36</v>
      </c>
      <c r="E22" s="47">
        <v>2.2468059178582989E-5</v>
      </c>
      <c r="F22" s="44">
        <v>59.059999999999995</v>
      </c>
      <c r="G22" s="47">
        <v>2.7069392244935373E-3</v>
      </c>
      <c r="H22" s="44">
        <v>61.419999999999995</v>
      </c>
      <c r="I22" s="48">
        <v>4.841710285678249E-4</v>
      </c>
      <c r="J22" s="46">
        <v>1587.29</v>
      </c>
      <c r="K22" s="47">
        <v>5.3480842059866031E-3</v>
      </c>
      <c r="L22" s="44">
        <v>344.08</v>
      </c>
      <c r="M22" s="47">
        <v>1.3491851875088224E-3</v>
      </c>
      <c r="N22" s="44">
        <v>1931.37</v>
      </c>
      <c r="O22" s="48">
        <v>3.4999746295920437E-3</v>
      </c>
      <c r="P22" s="137">
        <f t="shared" si="27"/>
        <v>1589.6499999999999</v>
      </c>
      <c r="Q22" s="138">
        <f t="shared" si="28"/>
        <v>403.14</v>
      </c>
      <c r="R22" s="139">
        <f t="shared" si="29"/>
        <v>1992.79</v>
      </c>
      <c r="S22" s="39"/>
      <c r="T22" s="43">
        <v>921.99374523473352</v>
      </c>
      <c r="U22" s="47">
        <v>4.8987760693417082E-3</v>
      </c>
      <c r="V22" s="44">
        <v>813.00542401364373</v>
      </c>
      <c r="W22" s="47">
        <v>1.8705690449661638E-2</v>
      </c>
      <c r="X22" s="44">
        <v>1734.9991692483773</v>
      </c>
      <c r="Y22" s="48">
        <v>7.4890326377308322E-3</v>
      </c>
      <c r="Z22" s="46">
        <v>55839.982496016622</v>
      </c>
      <c r="AA22" s="47">
        <v>6.0176934139446532E-2</v>
      </c>
      <c r="AB22" s="44">
        <v>17162.179733711473</v>
      </c>
      <c r="AC22" s="47">
        <v>4.9380604558526921E-2</v>
      </c>
      <c r="AD22" s="44">
        <v>73002.162229728099</v>
      </c>
      <c r="AE22" s="48">
        <v>5.7235095387480388E-2</v>
      </c>
      <c r="AF22" s="137">
        <f t="shared" si="30"/>
        <v>56761.976241251359</v>
      </c>
      <c r="AG22" s="138">
        <f t="shared" si="31"/>
        <v>17975.185157725118</v>
      </c>
      <c r="AH22" s="139">
        <f t="shared" si="32"/>
        <v>74737.161398976474</v>
      </c>
      <c r="AI22" s="41"/>
      <c r="AJ22" s="43">
        <v>35.951014380425107</v>
      </c>
      <c r="AK22" s="47">
        <v>5.7805563938747293E-4</v>
      </c>
      <c r="AL22" s="44">
        <v>97.713080658926344</v>
      </c>
      <c r="AM22" s="47">
        <v>6.3146620562832068E-3</v>
      </c>
      <c r="AN22" s="44">
        <v>133.66409503935145</v>
      </c>
      <c r="AO22" s="48">
        <v>1.7209895456159173E-3</v>
      </c>
      <c r="AP22" s="46">
        <v>15743.264086703108</v>
      </c>
      <c r="AQ22" s="47">
        <v>0.11542490202430537</v>
      </c>
      <c r="AR22" s="44">
        <v>901.38803738273691</v>
      </c>
      <c r="AS22" s="47">
        <v>6.8093010619956554E-3</v>
      </c>
      <c r="AT22" s="44">
        <v>16644.652124085846</v>
      </c>
      <c r="AU22" s="48">
        <v>6.1928980630598075E-2</v>
      </c>
      <c r="AV22" s="137">
        <f t="shared" si="33"/>
        <v>15779.215101083533</v>
      </c>
      <c r="AW22" s="138">
        <f t="shared" si="34"/>
        <v>999.10111804166331</v>
      </c>
      <c r="AX22" s="139">
        <f t="shared" si="35"/>
        <v>16778.316219125198</v>
      </c>
      <c r="AY22" s="41"/>
      <c r="AZ22" s="43">
        <v>51829.637336294567</v>
      </c>
      <c r="BA22" s="47">
        <v>0.47163729569940366</v>
      </c>
      <c r="BB22" s="44">
        <v>2955562.2459309283</v>
      </c>
      <c r="BC22" s="47">
        <v>122.81580078665814</v>
      </c>
      <c r="BD22" s="44">
        <v>3007391.8832672229</v>
      </c>
      <c r="BE22" s="48">
        <v>22.450259658006413</v>
      </c>
      <c r="BF22" s="46">
        <v>66911.024422579707</v>
      </c>
      <c r="BG22" s="47">
        <v>0.11753333852557678</v>
      </c>
      <c r="BH22" s="44">
        <v>6981.8622092769565</v>
      </c>
      <c r="BI22" s="47">
        <v>2.7185607966906871E-2</v>
      </c>
      <c r="BJ22" s="44">
        <v>73892.886631856658</v>
      </c>
      <c r="BK22" s="48">
        <v>8.9446139079568318E-2</v>
      </c>
      <c r="BL22" s="137">
        <f t="shared" si="36"/>
        <v>118740.66175887428</v>
      </c>
      <c r="BM22" s="138">
        <f t="shared" si="37"/>
        <v>2962544.108140205</v>
      </c>
      <c r="BN22" s="139">
        <f t="shared" si="38"/>
        <v>3081284.7698990791</v>
      </c>
      <c r="BO22" s="41"/>
      <c r="BP22" s="43">
        <v>146.01791295474652</v>
      </c>
      <c r="BQ22" s="47">
        <v>1.7269190452816722E-3</v>
      </c>
      <c r="BR22" s="44">
        <v>-34.072988214588563</v>
      </c>
      <c r="BS22" s="47">
        <v>-2.2744134713696389E-3</v>
      </c>
      <c r="BT22" s="44">
        <v>111.94492474015796</v>
      </c>
      <c r="BU22" s="48">
        <v>1.1246790047737777E-3</v>
      </c>
      <c r="BV22" s="46">
        <v>11448.246140342759</v>
      </c>
      <c r="BW22" s="47">
        <v>4.4159608945687927E-2</v>
      </c>
      <c r="BX22" s="44">
        <v>2090.3856488172951</v>
      </c>
      <c r="BY22" s="47">
        <v>1.2936035055864048E-2</v>
      </c>
      <c r="BZ22" s="44">
        <v>13538.631789160054</v>
      </c>
      <c r="CA22" s="48">
        <v>3.2170420156686384E-2</v>
      </c>
      <c r="CB22" s="137">
        <f t="shared" si="39"/>
        <v>11594.264053297506</v>
      </c>
      <c r="CC22" s="138">
        <f t="shared" si="40"/>
        <v>2056.3126606027067</v>
      </c>
      <c r="CD22" s="139">
        <f t="shared" si="41"/>
        <v>13650.576713900213</v>
      </c>
      <c r="CE22" s="41"/>
      <c r="CF22" s="43">
        <v>1764.5272376458929</v>
      </c>
      <c r="CG22" s="47">
        <v>1.4127406807358571E-2</v>
      </c>
      <c r="CH22" s="44">
        <v>22.595007806837305</v>
      </c>
      <c r="CI22" s="47">
        <v>1.0607984885839111E-3</v>
      </c>
      <c r="CJ22" s="44">
        <v>1787.1222454527301</v>
      </c>
      <c r="CK22" s="48">
        <v>1.2223734758672855E-2</v>
      </c>
      <c r="CL22" s="46">
        <v>32347.644755507215</v>
      </c>
      <c r="CM22" s="47">
        <v>5.1341474640079127E-2</v>
      </c>
      <c r="CN22" s="44">
        <v>1172.4670386216337</v>
      </c>
      <c r="CO22" s="47">
        <v>5.6689393279356444E-3</v>
      </c>
      <c r="CP22" s="44">
        <v>33520.111794128847</v>
      </c>
      <c r="CQ22" s="48">
        <v>4.0054048640806299E-2</v>
      </c>
      <c r="CR22" s="137">
        <f t="shared" si="42"/>
        <v>34112.171993153112</v>
      </c>
      <c r="CS22" s="138">
        <f t="shared" si="43"/>
        <v>1195.0620464284709</v>
      </c>
      <c r="CT22" s="139">
        <f t="shared" si="44"/>
        <v>35307.234039581585</v>
      </c>
      <c r="CU22" s="41"/>
      <c r="CV22" s="46">
        <f t="shared" si="45"/>
        <v>54700.487246510369</v>
      </c>
      <c r="CW22" s="47">
        <f t="shared" si="46"/>
        <v>8.1063218739086007E-2</v>
      </c>
      <c r="CX22" s="47">
        <f t="shared" si="47"/>
        <v>2956520.5464551933</v>
      </c>
      <c r="CY22" s="47">
        <f t="shared" si="48"/>
        <v>20.953221780534463</v>
      </c>
      <c r="CZ22" s="44">
        <f t="shared" si="49"/>
        <v>3011221.0337017039</v>
      </c>
      <c r="DA22" s="48">
        <f t="shared" si="50"/>
        <v>3.6907239020279765</v>
      </c>
      <c r="DB22" s="46">
        <f t="shared" si="51"/>
        <v>183877.45190114941</v>
      </c>
      <c r="DC22" s="47">
        <f t="shared" si="52"/>
        <v>6.5211476322440745E-2</v>
      </c>
      <c r="DD22" s="44">
        <f t="shared" si="53"/>
        <v>28652.362667810103</v>
      </c>
      <c r="DE22" s="47">
        <f t="shared" si="54"/>
        <v>2.1064939852469433E-2</v>
      </c>
      <c r="DF22" s="44">
        <f t="shared" si="55"/>
        <v>212529.81456895953</v>
      </c>
      <c r="DG22" s="48">
        <f t="shared" si="56"/>
        <v>5.0845645321100717E-2</v>
      </c>
      <c r="DH22" s="174"/>
      <c r="DI22" s="187" t="s">
        <v>21</v>
      </c>
      <c r="DJ22" s="46">
        <f t="shared" si="57"/>
        <v>3011221.0337017039</v>
      </c>
      <c r="DK22" s="44">
        <f t="shared" si="58"/>
        <v>212529.81456895953</v>
      </c>
      <c r="DL22" s="45">
        <f t="shared" si="59"/>
        <v>3223750.8482706635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v>950.78</v>
      </c>
      <c r="E23" s="47">
        <v>9.051771739751328E-3</v>
      </c>
      <c r="F23" s="44">
        <v>190.60999999999999</v>
      </c>
      <c r="G23" s="47">
        <v>8.7363644697039129E-3</v>
      </c>
      <c r="H23" s="44">
        <v>1141.3899999999999</v>
      </c>
      <c r="I23" s="48">
        <v>8.9975247524752468E-3</v>
      </c>
      <c r="J23" s="46">
        <v>1697889.94</v>
      </c>
      <c r="K23" s="47">
        <v>5.7207305354519598</v>
      </c>
      <c r="L23" s="44">
        <v>4339886.13</v>
      </c>
      <c r="M23" s="47">
        <v>17.017292728641561</v>
      </c>
      <c r="N23" s="44">
        <v>6037776.0700000003</v>
      </c>
      <c r="O23" s="48">
        <v>10.941488717417148</v>
      </c>
      <c r="P23" s="137">
        <f t="shared" si="27"/>
        <v>1698840.72</v>
      </c>
      <c r="Q23" s="138">
        <f t="shared" si="28"/>
        <v>4340076.74</v>
      </c>
      <c r="R23" s="139">
        <f t="shared" si="29"/>
        <v>6038917.46</v>
      </c>
      <c r="S23" s="39"/>
      <c r="T23" s="43">
        <v>17339158.21687891</v>
      </c>
      <c r="U23" s="47">
        <v>92.127147038021079</v>
      </c>
      <c r="V23" s="44">
        <v>2868566.690036281</v>
      </c>
      <c r="W23" s="47">
        <v>66.000199941013761</v>
      </c>
      <c r="X23" s="44">
        <v>20207724.906915192</v>
      </c>
      <c r="Y23" s="48">
        <v>87.22558145531265</v>
      </c>
      <c r="Z23" s="46">
        <v>6840151.7360404655</v>
      </c>
      <c r="AA23" s="47">
        <v>7.3714091968580231</v>
      </c>
      <c r="AB23" s="44">
        <v>2440302.1300160093</v>
      </c>
      <c r="AC23" s="47">
        <v>7.0214620960382836</v>
      </c>
      <c r="AD23" s="44">
        <v>9280453.8660564758</v>
      </c>
      <c r="AE23" s="48">
        <v>7.2760538323692323</v>
      </c>
      <c r="AF23" s="137">
        <f t="shared" si="30"/>
        <v>24179309.952919375</v>
      </c>
      <c r="AG23" s="138">
        <f t="shared" si="31"/>
        <v>5308868.8200522903</v>
      </c>
      <c r="AH23" s="139">
        <f t="shared" si="32"/>
        <v>29488178.772971667</v>
      </c>
      <c r="AI23" s="41"/>
      <c r="AJ23" s="43">
        <v>7518787.8504376244</v>
      </c>
      <c r="AK23" s="47">
        <v>120.89443909182101</v>
      </c>
      <c r="AL23" s="44">
        <v>2193805.5607267264</v>
      </c>
      <c r="AM23" s="47">
        <v>141.77365650295505</v>
      </c>
      <c r="AN23" s="44">
        <v>9712593.4111643508</v>
      </c>
      <c r="AO23" s="48">
        <v>125.05431407372953</v>
      </c>
      <c r="AP23" s="46">
        <v>3127723.5909809209</v>
      </c>
      <c r="AQ23" s="47">
        <v>22.93153357904982</v>
      </c>
      <c r="AR23" s="44">
        <v>3578790.3453831626</v>
      </c>
      <c r="AS23" s="47">
        <v>27.035039171625993</v>
      </c>
      <c r="AT23" s="44">
        <v>6706513.9363640836</v>
      </c>
      <c r="AU23" s="48">
        <v>24.952613522208889</v>
      </c>
      <c r="AV23" s="137">
        <f t="shared" si="33"/>
        <v>10646511.441418545</v>
      </c>
      <c r="AW23" s="138">
        <f t="shared" si="34"/>
        <v>5772595.906109889</v>
      </c>
      <c r="AX23" s="139">
        <f t="shared" si="35"/>
        <v>16419107.347528435</v>
      </c>
      <c r="AY23" s="41"/>
      <c r="AZ23" s="43">
        <v>17714497.501625936</v>
      </c>
      <c r="BA23" s="47">
        <v>161.19768776560778</v>
      </c>
      <c r="BB23" s="44">
        <v>608639.55341864168</v>
      </c>
      <c r="BC23" s="47">
        <v>25.291483624294273</v>
      </c>
      <c r="BD23" s="44">
        <v>18323137.055044577</v>
      </c>
      <c r="BE23" s="48">
        <v>136.78270095884216</v>
      </c>
      <c r="BF23" s="46">
        <v>22386825.219682824</v>
      </c>
      <c r="BG23" s="47">
        <v>39.323838332536134</v>
      </c>
      <c r="BH23" s="44">
        <v>5195279.3554592272</v>
      </c>
      <c r="BI23" s="47">
        <v>20.229105588536914</v>
      </c>
      <c r="BJ23" s="44">
        <v>27582104.575142052</v>
      </c>
      <c r="BK23" s="48">
        <v>33.387689592190505</v>
      </c>
      <c r="BL23" s="137">
        <f t="shared" si="36"/>
        <v>40101322.72130876</v>
      </c>
      <c r="BM23" s="138">
        <f t="shared" si="37"/>
        <v>5803918.9088778691</v>
      </c>
      <c r="BN23" s="139">
        <f t="shared" si="38"/>
        <v>45905241.630186632</v>
      </c>
      <c r="BO23" s="41"/>
      <c r="BP23" s="43">
        <v>5544420.5568174478</v>
      </c>
      <c r="BQ23" s="47">
        <v>65.572540114216338</v>
      </c>
      <c r="BR23" s="44">
        <v>1316595.5199162054</v>
      </c>
      <c r="BS23" s="47">
        <v>87.884354843882619</v>
      </c>
      <c r="BT23" s="44">
        <v>6861016.0767336534</v>
      </c>
      <c r="BU23" s="48">
        <v>68.93068846871607</v>
      </c>
      <c r="BV23" s="46">
        <v>5606404.3750839075</v>
      </c>
      <c r="BW23" s="47">
        <v>21.62572517747132</v>
      </c>
      <c r="BX23" s="44">
        <v>2766725.8315032758</v>
      </c>
      <c r="BY23" s="47">
        <v>17.121463863158755</v>
      </c>
      <c r="BZ23" s="44">
        <v>8373130.2065871833</v>
      </c>
      <c r="CA23" s="48">
        <v>19.896184560409235</v>
      </c>
      <c r="CB23" s="137">
        <f t="shared" si="39"/>
        <v>11150824.931901354</v>
      </c>
      <c r="CC23" s="138">
        <f t="shared" si="40"/>
        <v>4083321.3514194814</v>
      </c>
      <c r="CD23" s="139">
        <f t="shared" si="41"/>
        <v>15234146.283320837</v>
      </c>
      <c r="CE23" s="41"/>
      <c r="CF23" s="43">
        <v>16598521.831700053</v>
      </c>
      <c r="CG23" s="47">
        <v>132.89342624718819</v>
      </c>
      <c r="CH23" s="44">
        <v>4069759.2818034538</v>
      </c>
      <c r="CI23" s="47">
        <v>191.06851088279126</v>
      </c>
      <c r="CJ23" s="44">
        <v>20668281.113503508</v>
      </c>
      <c r="CK23" s="48">
        <v>141.36894490122165</v>
      </c>
      <c r="CL23" s="46">
        <v>16165431.409144927</v>
      </c>
      <c r="CM23" s="47">
        <v>25.657419358089491</v>
      </c>
      <c r="CN23" s="44">
        <v>4787475.3335999548</v>
      </c>
      <c r="CO23" s="47">
        <v>23.147693117302982</v>
      </c>
      <c r="CP23" s="44">
        <v>20952906.742744882</v>
      </c>
      <c r="CQ23" s="48">
        <v>25.037170251537727</v>
      </c>
      <c r="CR23" s="137">
        <f t="shared" si="42"/>
        <v>32763953.24084498</v>
      </c>
      <c r="CS23" s="138">
        <f t="shared" si="43"/>
        <v>8857234.6154034082</v>
      </c>
      <c r="CT23" s="139">
        <f t="shared" si="44"/>
        <v>41621187.856248386</v>
      </c>
      <c r="CU23" s="41"/>
      <c r="CV23" s="46">
        <f t="shared" si="45"/>
        <v>64716336.737459973</v>
      </c>
      <c r="CW23" s="47">
        <f t="shared" si="46"/>
        <v>95.906176069313574</v>
      </c>
      <c r="CX23" s="47">
        <f t="shared" si="47"/>
        <v>11057557.21590131</v>
      </c>
      <c r="CY23" s="47">
        <f t="shared" si="48"/>
        <v>78.366256907472732</v>
      </c>
      <c r="CZ23" s="44">
        <f t="shared" si="49"/>
        <v>75773893.953361288</v>
      </c>
      <c r="DA23" s="48">
        <f t="shared" si="50"/>
        <v>92.872797590556175</v>
      </c>
      <c r="DB23" s="46">
        <f t="shared" si="51"/>
        <v>55824426.270933047</v>
      </c>
      <c r="DC23" s="47">
        <f t="shared" si="52"/>
        <v>19.797931798281756</v>
      </c>
      <c r="DD23" s="44">
        <f t="shared" si="53"/>
        <v>23108459.125961632</v>
      </c>
      <c r="DE23" s="47">
        <f t="shared" si="54"/>
        <v>16.989115599828281</v>
      </c>
      <c r="DF23" s="44">
        <f t="shared" si="55"/>
        <v>78932885.396894678</v>
      </c>
      <c r="DG23" s="48">
        <f t="shared" si="56"/>
        <v>18.883908138730209</v>
      </c>
      <c r="DH23" s="174"/>
      <c r="DI23" s="187" t="s">
        <v>22</v>
      </c>
      <c r="DJ23" s="46">
        <f t="shared" si="57"/>
        <v>75773893.953361288</v>
      </c>
      <c r="DK23" s="44">
        <f t="shared" si="58"/>
        <v>78932885.396894678</v>
      </c>
      <c r="DL23" s="45">
        <f t="shared" si="59"/>
        <v>154706779.35025597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v>11800248.660000537</v>
      </c>
      <c r="E24" s="47">
        <v>112.34266322664689</v>
      </c>
      <c r="F24" s="44">
        <v>0</v>
      </c>
      <c r="G24" s="47">
        <v>0</v>
      </c>
      <c r="H24" s="44">
        <v>11800248.660000537</v>
      </c>
      <c r="I24" s="48">
        <v>93.02081620105109</v>
      </c>
      <c r="J24" s="46">
        <v>21843451.920000002</v>
      </c>
      <c r="K24" s="47">
        <v>73.597527999029637</v>
      </c>
      <c r="L24" s="44">
        <v>1172516.0699999998</v>
      </c>
      <c r="M24" s="47">
        <v>4.5975974010696854</v>
      </c>
      <c r="N24" s="44">
        <v>23015967.990000002</v>
      </c>
      <c r="O24" s="48">
        <v>41.708892672301317</v>
      </c>
      <c r="P24" s="137">
        <f t="shared" si="27"/>
        <v>33643700.580000535</v>
      </c>
      <c r="Q24" s="138">
        <f t="shared" si="28"/>
        <v>1172516.0699999998</v>
      </c>
      <c r="R24" s="139">
        <f t="shared" si="29"/>
        <v>34816216.650000535</v>
      </c>
      <c r="S24" s="39"/>
      <c r="T24" s="43">
        <v>20553020.705860239</v>
      </c>
      <c r="U24" s="47">
        <v>109.20317681864437</v>
      </c>
      <c r="V24" s="44">
        <v>740846.51209778117</v>
      </c>
      <c r="W24" s="47">
        <v>17.045452732157955</v>
      </c>
      <c r="X24" s="44">
        <v>21293867.217958018</v>
      </c>
      <c r="Y24" s="48">
        <v>91.913857600219359</v>
      </c>
      <c r="Z24" s="46">
        <v>0</v>
      </c>
      <c r="AA24" s="47">
        <v>0</v>
      </c>
      <c r="AB24" s="44">
        <v>2005.9309940603002</v>
      </c>
      <c r="AC24" s="47">
        <v>5.7716494481650079E-3</v>
      </c>
      <c r="AD24" s="44">
        <v>2005.9309940603002</v>
      </c>
      <c r="AE24" s="48">
        <v>1.572688373591647E-3</v>
      </c>
      <c r="AF24" s="137">
        <f t="shared" si="30"/>
        <v>20553020.705860239</v>
      </c>
      <c r="AG24" s="138">
        <f t="shared" si="31"/>
        <v>742852.44309184153</v>
      </c>
      <c r="AH24" s="139">
        <f t="shared" si="32"/>
        <v>21295873.148952082</v>
      </c>
      <c r="AI24" s="41"/>
      <c r="AJ24" s="43">
        <v>7621594.4571379935</v>
      </c>
      <c r="AK24" s="47">
        <v>122.54746445963362</v>
      </c>
      <c r="AL24" s="44">
        <v>421930.76007074141</v>
      </c>
      <c r="AM24" s="47">
        <v>27.26707768325846</v>
      </c>
      <c r="AN24" s="44">
        <v>8043525.2172087347</v>
      </c>
      <c r="AO24" s="48">
        <v>103.56425788570094</v>
      </c>
      <c r="AP24" s="46">
        <v>4942.4641882507221</v>
      </c>
      <c r="AQ24" s="47">
        <v>3.6236668682278705E-2</v>
      </c>
      <c r="AR24" s="44">
        <v>0</v>
      </c>
      <c r="AS24" s="47">
        <v>0</v>
      </c>
      <c r="AT24" s="44">
        <v>4942.4641882507221</v>
      </c>
      <c r="AU24" s="48">
        <v>1.8389195923096784E-2</v>
      </c>
      <c r="AV24" s="137">
        <f t="shared" si="33"/>
        <v>7626536.9213262442</v>
      </c>
      <c r="AW24" s="138">
        <f t="shared" si="34"/>
        <v>421930.76007074141</v>
      </c>
      <c r="AX24" s="139">
        <f t="shared" si="35"/>
        <v>8048467.6813969854</v>
      </c>
      <c r="AY24" s="41"/>
      <c r="AZ24" s="43">
        <v>15212129.163486209</v>
      </c>
      <c r="BA24" s="47">
        <v>138.42673476460018</v>
      </c>
      <c r="BB24" s="44">
        <v>87363.945281802648</v>
      </c>
      <c r="BC24" s="47">
        <v>3.6303322369334157</v>
      </c>
      <c r="BD24" s="44">
        <v>15299493.108768011</v>
      </c>
      <c r="BE24" s="48">
        <v>114.21111922220405</v>
      </c>
      <c r="BF24" s="46">
        <v>28258.728331370425</v>
      </c>
      <c r="BG24" s="47">
        <v>4.9638198068784188E-2</v>
      </c>
      <c r="BH24" s="44">
        <v>1340.1226782912552</v>
      </c>
      <c r="BI24" s="47">
        <v>5.2180992216058408E-3</v>
      </c>
      <c r="BJ24" s="44">
        <v>29598.851009661681</v>
      </c>
      <c r="BK24" s="48">
        <v>3.5828928394634266E-2</v>
      </c>
      <c r="BL24" s="137">
        <f t="shared" si="36"/>
        <v>15240387.891817579</v>
      </c>
      <c r="BM24" s="138">
        <f t="shared" si="37"/>
        <v>88704.067960093904</v>
      </c>
      <c r="BN24" s="139">
        <f t="shared" si="38"/>
        <v>15329091.959777674</v>
      </c>
      <c r="BO24" s="41"/>
      <c r="BP24" s="43">
        <v>7985905.1278921263</v>
      </c>
      <c r="BQ24" s="47">
        <v>94.447396076970065</v>
      </c>
      <c r="BR24" s="44">
        <v>330884.54862021987</v>
      </c>
      <c r="BS24" s="47">
        <v>22.086946707177081</v>
      </c>
      <c r="BT24" s="44">
        <v>8316789.6765123466</v>
      </c>
      <c r="BU24" s="48">
        <v>83.556434184079436</v>
      </c>
      <c r="BV24" s="46">
        <v>0</v>
      </c>
      <c r="BW24" s="47">
        <v>0</v>
      </c>
      <c r="BX24" s="44">
        <v>0</v>
      </c>
      <c r="BY24" s="47">
        <v>0</v>
      </c>
      <c r="BZ24" s="44">
        <v>0</v>
      </c>
      <c r="CA24" s="48">
        <v>0</v>
      </c>
      <c r="CB24" s="137">
        <f t="shared" si="39"/>
        <v>7985905.1278921263</v>
      </c>
      <c r="CC24" s="138">
        <f t="shared" si="40"/>
        <v>330884.54862021987</v>
      </c>
      <c r="CD24" s="139">
        <f t="shared" si="41"/>
        <v>8316789.6765123466</v>
      </c>
      <c r="CE24" s="41"/>
      <c r="CF24" s="43">
        <v>19003127.368272975</v>
      </c>
      <c r="CG24" s="47">
        <v>152.1455181965955</v>
      </c>
      <c r="CH24" s="44">
        <v>12180.802127240964</v>
      </c>
      <c r="CI24" s="47">
        <v>0.57186864447140673</v>
      </c>
      <c r="CJ24" s="44">
        <v>19015308.170400217</v>
      </c>
      <c r="CK24" s="48">
        <v>130.06277775391561</v>
      </c>
      <c r="CL24" s="46">
        <v>0</v>
      </c>
      <c r="CM24" s="47">
        <v>0</v>
      </c>
      <c r="CN24" s="44">
        <v>0</v>
      </c>
      <c r="CO24" s="47">
        <v>0</v>
      </c>
      <c r="CP24" s="44">
        <v>0</v>
      </c>
      <c r="CQ24" s="48">
        <v>0</v>
      </c>
      <c r="CR24" s="137">
        <f t="shared" si="42"/>
        <v>19003127.368272975</v>
      </c>
      <c r="CS24" s="138">
        <f t="shared" si="43"/>
        <v>12180.802127240964</v>
      </c>
      <c r="CT24" s="139">
        <f t="shared" si="44"/>
        <v>19015308.170400217</v>
      </c>
      <c r="CU24" s="41"/>
      <c r="CV24" s="46">
        <f t="shared" si="45"/>
        <v>82176025.482650071</v>
      </c>
      <c r="CW24" s="47">
        <f t="shared" si="46"/>
        <v>121.78050807461021</v>
      </c>
      <c r="CX24" s="47">
        <f t="shared" si="47"/>
        <v>1593206.5681977861</v>
      </c>
      <c r="CY24" s="47">
        <f t="shared" si="48"/>
        <v>11.291249305091998</v>
      </c>
      <c r="CZ24" s="44">
        <f t="shared" si="49"/>
        <v>83769232.050847858</v>
      </c>
      <c r="DA24" s="48">
        <f t="shared" si="50"/>
        <v>102.67233906922125</v>
      </c>
      <c r="DB24" s="46">
        <f t="shared" si="51"/>
        <v>21876653.112519626</v>
      </c>
      <c r="DC24" s="47">
        <f t="shared" si="52"/>
        <v>7.7584762661832691</v>
      </c>
      <c r="DD24" s="44">
        <f t="shared" si="53"/>
        <v>1175862.1236723515</v>
      </c>
      <c r="DE24" s="47">
        <f t="shared" si="54"/>
        <v>0.86448245811793589</v>
      </c>
      <c r="DF24" s="44">
        <f t="shared" si="55"/>
        <v>23052515.236191977</v>
      </c>
      <c r="DG24" s="48">
        <f t="shared" si="56"/>
        <v>5.5150850991702622</v>
      </c>
      <c r="DH24" s="174"/>
      <c r="DI24" s="187" t="s">
        <v>23</v>
      </c>
      <c r="DJ24" s="46">
        <f t="shared" si="57"/>
        <v>83769232.050847858</v>
      </c>
      <c r="DK24" s="44">
        <f t="shared" si="58"/>
        <v>23052515.236191977</v>
      </c>
      <c r="DL24" s="45">
        <f t="shared" si="59"/>
        <v>106821747.28703983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v>1292475.6600000053</v>
      </c>
      <c r="E25" s="47">
        <v>12.304838820236537</v>
      </c>
      <c r="F25" s="44">
        <v>9667.93</v>
      </c>
      <c r="G25" s="47">
        <v>0.44311715097625815</v>
      </c>
      <c r="H25" s="44">
        <v>1302143.5900000052</v>
      </c>
      <c r="I25" s="48">
        <v>10.26473789178285</v>
      </c>
      <c r="J25" s="46">
        <v>0</v>
      </c>
      <c r="K25" s="47">
        <v>0</v>
      </c>
      <c r="L25" s="44">
        <v>0</v>
      </c>
      <c r="M25" s="47">
        <v>0</v>
      </c>
      <c r="N25" s="44">
        <v>0</v>
      </c>
      <c r="O25" s="48">
        <v>0</v>
      </c>
      <c r="P25" s="137">
        <f t="shared" si="27"/>
        <v>1292475.6600000053</v>
      </c>
      <c r="Q25" s="138">
        <f t="shared" si="28"/>
        <v>9667.93</v>
      </c>
      <c r="R25" s="139">
        <f t="shared" si="29"/>
        <v>1302143.5900000052</v>
      </c>
      <c r="S25" s="39"/>
      <c r="T25" s="43">
        <v>4370247.9402743895</v>
      </c>
      <c r="U25" s="47">
        <v>23.220185752404984</v>
      </c>
      <c r="V25" s="44">
        <v>128153.6890455111</v>
      </c>
      <c r="W25" s="47">
        <v>2.9485697960451671</v>
      </c>
      <c r="X25" s="44">
        <v>4498401.6293199006</v>
      </c>
      <c r="Y25" s="48">
        <v>19.417113977174196</v>
      </c>
      <c r="Z25" s="46">
        <v>0</v>
      </c>
      <c r="AA25" s="47">
        <v>0</v>
      </c>
      <c r="AB25" s="44">
        <v>128.42185965987787</v>
      </c>
      <c r="AC25" s="47">
        <v>3.695072051994909E-4</v>
      </c>
      <c r="AD25" s="44">
        <v>128.42185965987787</v>
      </c>
      <c r="AE25" s="48">
        <v>1.0068520113610484E-4</v>
      </c>
      <c r="AF25" s="137">
        <f t="shared" si="30"/>
        <v>4370247.9402743895</v>
      </c>
      <c r="AG25" s="138">
        <f t="shared" si="31"/>
        <v>128282.11090517098</v>
      </c>
      <c r="AH25" s="139">
        <f t="shared" si="32"/>
        <v>4498530.0511795608</v>
      </c>
      <c r="AI25" s="41"/>
      <c r="AJ25" s="43">
        <v>-694817.5372569809</v>
      </c>
      <c r="AK25" s="47">
        <v>-11.171957250124304</v>
      </c>
      <c r="AL25" s="44">
        <v>-38165.115320941768</v>
      </c>
      <c r="AM25" s="47">
        <v>-2.4664026961963144</v>
      </c>
      <c r="AN25" s="44">
        <v>-732982.65257792268</v>
      </c>
      <c r="AO25" s="48">
        <v>-9.4375043786669064</v>
      </c>
      <c r="AP25" s="46">
        <v>662.00776696929836</v>
      </c>
      <c r="AQ25" s="47">
        <v>4.8536428799602505E-3</v>
      </c>
      <c r="AR25" s="44">
        <v>0</v>
      </c>
      <c r="AS25" s="47">
        <v>0</v>
      </c>
      <c r="AT25" s="44">
        <v>662.00776696929836</v>
      </c>
      <c r="AU25" s="48">
        <v>2.4631014137340415E-3</v>
      </c>
      <c r="AV25" s="137">
        <f t="shared" si="33"/>
        <v>-694155.52949001163</v>
      </c>
      <c r="AW25" s="138">
        <f t="shared" si="34"/>
        <v>-38165.115320941768</v>
      </c>
      <c r="AX25" s="139">
        <f t="shared" si="35"/>
        <v>-732320.64481095341</v>
      </c>
      <c r="AY25" s="41"/>
      <c r="AZ25" s="43">
        <v>2584942.8830584474</v>
      </c>
      <c r="BA25" s="47">
        <v>23.522361597721851</v>
      </c>
      <c r="BB25" s="44">
        <v>688659.26291314221</v>
      </c>
      <c r="BC25" s="47">
        <v>28.616632574824109</v>
      </c>
      <c r="BD25" s="44">
        <v>3273602.1459715897</v>
      </c>
      <c r="BE25" s="48">
        <v>24.437526284145701</v>
      </c>
      <c r="BF25" s="46">
        <v>0</v>
      </c>
      <c r="BG25" s="47">
        <v>0</v>
      </c>
      <c r="BH25" s="44">
        <v>0</v>
      </c>
      <c r="BI25" s="47">
        <v>0</v>
      </c>
      <c r="BJ25" s="44">
        <v>0</v>
      </c>
      <c r="BK25" s="48">
        <v>0</v>
      </c>
      <c r="BL25" s="137">
        <f t="shared" si="36"/>
        <v>2584942.8830584474</v>
      </c>
      <c r="BM25" s="138">
        <f t="shared" si="37"/>
        <v>688659.26291314221</v>
      </c>
      <c r="BN25" s="139">
        <f t="shared" si="38"/>
        <v>3273602.1459715897</v>
      </c>
      <c r="BO25" s="41"/>
      <c r="BP25" s="43">
        <v>1228670.0436032615</v>
      </c>
      <c r="BQ25" s="47">
        <v>14.531187686014398</v>
      </c>
      <c r="BR25" s="44">
        <v>54204.031131522803</v>
      </c>
      <c r="BS25" s="47">
        <v>3.6181851099074027</v>
      </c>
      <c r="BT25" s="44">
        <v>1282874.0747347842</v>
      </c>
      <c r="BU25" s="48">
        <v>12.88867307715662</v>
      </c>
      <c r="BV25" s="46">
        <v>46465.866907167641</v>
      </c>
      <c r="BW25" s="47">
        <v>0.17923396184784257</v>
      </c>
      <c r="BX25" s="44">
        <v>5190.5800858860521</v>
      </c>
      <c r="BY25" s="47">
        <v>3.212111888984772E-2</v>
      </c>
      <c r="BZ25" s="44">
        <v>51656.446993053694</v>
      </c>
      <c r="CA25" s="48">
        <v>0.12274575669446108</v>
      </c>
      <c r="CB25" s="137">
        <f t="shared" si="39"/>
        <v>1275135.9105104292</v>
      </c>
      <c r="CC25" s="138">
        <f t="shared" si="40"/>
        <v>59394.611217408856</v>
      </c>
      <c r="CD25" s="139">
        <f t="shared" si="41"/>
        <v>1334530.5217278381</v>
      </c>
      <c r="CE25" s="41"/>
      <c r="CF25" s="43">
        <v>2245257.8105091453</v>
      </c>
      <c r="CG25" s="47">
        <v>17.976299713446213</v>
      </c>
      <c r="CH25" s="44">
        <v>2563.5792173884256</v>
      </c>
      <c r="CI25" s="47">
        <v>0.12035583180227351</v>
      </c>
      <c r="CJ25" s="44">
        <v>2247821.3897265336</v>
      </c>
      <c r="CK25" s="48">
        <v>15.374870142656572</v>
      </c>
      <c r="CL25" s="46">
        <v>0</v>
      </c>
      <c r="CM25" s="47">
        <v>0</v>
      </c>
      <c r="CN25" s="44">
        <v>0</v>
      </c>
      <c r="CO25" s="47">
        <v>0</v>
      </c>
      <c r="CP25" s="44">
        <v>0</v>
      </c>
      <c r="CQ25" s="48">
        <v>0</v>
      </c>
      <c r="CR25" s="137">
        <f t="shared" si="42"/>
        <v>2245257.8105091453</v>
      </c>
      <c r="CS25" s="138">
        <f t="shared" si="43"/>
        <v>2563.5792173884256</v>
      </c>
      <c r="CT25" s="139">
        <f t="shared" si="44"/>
        <v>2247821.3897265336</v>
      </c>
      <c r="CU25" s="41"/>
      <c r="CV25" s="46">
        <f t="shared" si="45"/>
        <v>11026776.800188268</v>
      </c>
      <c r="CW25" s="47">
        <f t="shared" si="46"/>
        <v>16.34109794511501</v>
      </c>
      <c r="CX25" s="47">
        <f t="shared" si="47"/>
        <v>845083.37698662281</v>
      </c>
      <c r="CY25" s="47">
        <f t="shared" si="48"/>
        <v>5.989208984958454</v>
      </c>
      <c r="CZ25" s="44">
        <f t="shared" si="49"/>
        <v>11871860.17717489</v>
      </c>
      <c r="DA25" s="48">
        <f t="shared" si="50"/>
        <v>14.550827596860469</v>
      </c>
      <c r="DB25" s="46">
        <f t="shared" si="51"/>
        <v>47127.87467413694</v>
      </c>
      <c r="DC25" s="47">
        <f t="shared" si="52"/>
        <v>1.6713731083741568E-2</v>
      </c>
      <c r="DD25" s="44">
        <f t="shared" si="53"/>
        <v>5319.0019455459296</v>
      </c>
      <c r="DE25" s="47">
        <f t="shared" si="54"/>
        <v>3.9104787747214582E-3</v>
      </c>
      <c r="DF25" s="44">
        <f t="shared" si="55"/>
        <v>52446.876619682866</v>
      </c>
      <c r="DG25" s="48">
        <f t="shared" si="56"/>
        <v>1.2547393843129065E-2</v>
      </c>
      <c r="DH25" s="174"/>
      <c r="DI25" s="187" t="s">
        <v>24</v>
      </c>
      <c r="DJ25" s="46">
        <f t="shared" si="57"/>
        <v>11871860.17717489</v>
      </c>
      <c r="DK25" s="44">
        <f t="shared" si="58"/>
        <v>52446.876619682866</v>
      </c>
      <c r="DL25" s="45">
        <f t="shared" si="59"/>
        <v>11924307.053794574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v>358055.52</v>
      </c>
      <c r="E26" s="47">
        <v>3.4088189036348751</v>
      </c>
      <c r="F26" s="44">
        <v>0</v>
      </c>
      <c r="G26" s="47">
        <v>0</v>
      </c>
      <c r="H26" s="44">
        <v>358055.52</v>
      </c>
      <c r="I26" s="48">
        <v>2.8225351579743965</v>
      </c>
      <c r="J26" s="46">
        <v>318748.39</v>
      </c>
      <c r="K26" s="47">
        <v>1.0739645749942721</v>
      </c>
      <c r="L26" s="44">
        <v>1201639.28</v>
      </c>
      <c r="M26" s="47">
        <v>4.7117935285537271</v>
      </c>
      <c r="N26" s="44">
        <v>1520387.67</v>
      </c>
      <c r="O26" s="48">
        <v>2.7552039599582474</v>
      </c>
      <c r="P26" s="137">
        <f t="shared" si="27"/>
        <v>676803.91</v>
      </c>
      <c r="Q26" s="138">
        <f t="shared" si="28"/>
        <v>1201639.28</v>
      </c>
      <c r="R26" s="139">
        <f t="shared" si="29"/>
        <v>1878443.19</v>
      </c>
      <c r="S26" s="39"/>
      <c r="T26" s="43">
        <v>6806315.9796699723</v>
      </c>
      <c r="U26" s="47">
        <v>36.163605245604472</v>
      </c>
      <c r="V26" s="44">
        <v>1297982.7449745641</v>
      </c>
      <c r="W26" s="47">
        <v>29.86408542840034</v>
      </c>
      <c r="X26" s="44">
        <v>8104298.7246445362</v>
      </c>
      <c r="Y26" s="48">
        <v>34.981779087004625</v>
      </c>
      <c r="Z26" s="46">
        <v>1010442.0162352677</v>
      </c>
      <c r="AA26" s="47">
        <v>1.0889205179650057</v>
      </c>
      <c r="AB26" s="44">
        <v>1429119.4910288164</v>
      </c>
      <c r="AC26" s="47">
        <v>4.1119942541305443</v>
      </c>
      <c r="AD26" s="44">
        <v>2439561.5072640842</v>
      </c>
      <c r="AE26" s="48">
        <v>1.912663013082994</v>
      </c>
      <c r="AF26" s="137">
        <f t="shared" si="30"/>
        <v>7816757.9959052401</v>
      </c>
      <c r="AG26" s="138">
        <f t="shared" si="31"/>
        <v>2727102.2360033803</v>
      </c>
      <c r="AH26" s="139">
        <f t="shared" si="32"/>
        <v>10543860.231908619</v>
      </c>
      <c r="AI26" s="41"/>
      <c r="AJ26" s="43">
        <v>979584.17466857575</v>
      </c>
      <c r="AK26" s="47">
        <v>15.750714303355293</v>
      </c>
      <c r="AL26" s="44">
        <v>334576.81245532393</v>
      </c>
      <c r="AM26" s="47">
        <v>21.621869746369647</v>
      </c>
      <c r="AN26" s="44">
        <v>1314160.9871238996</v>
      </c>
      <c r="AO26" s="48">
        <v>16.920455111229991</v>
      </c>
      <c r="AP26" s="46">
        <v>310394.67432579299</v>
      </c>
      <c r="AQ26" s="47">
        <v>2.2757208845388579</v>
      </c>
      <c r="AR26" s="44">
        <v>307047.55436423124</v>
      </c>
      <c r="AS26" s="47">
        <v>2.3195107448799726</v>
      </c>
      <c r="AT26" s="44">
        <v>617442.22869002423</v>
      </c>
      <c r="AU26" s="48">
        <v>2.2972884945865397</v>
      </c>
      <c r="AV26" s="137">
        <f t="shared" si="33"/>
        <v>1289978.8489943687</v>
      </c>
      <c r="AW26" s="138">
        <f t="shared" si="34"/>
        <v>641624.36681955517</v>
      </c>
      <c r="AX26" s="139">
        <f t="shared" si="35"/>
        <v>1931603.2158139239</v>
      </c>
      <c r="AY26" s="41"/>
      <c r="AZ26" s="43">
        <v>5350520.9887888134</v>
      </c>
      <c r="BA26" s="47">
        <v>48.688460491467275</v>
      </c>
      <c r="BB26" s="44">
        <v>19278.392979852884</v>
      </c>
      <c r="BC26" s="47">
        <v>0.80109673716405083</v>
      </c>
      <c r="BD26" s="44">
        <v>5369799.3817686662</v>
      </c>
      <c r="BE26" s="48">
        <v>40.085693887402513</v>
      </c>
      <c r="BF26" s="46">
        <v>1776191.6325646979</v>
      </c>
      <c r="BG26" s="47">
        <v>3.1199900799318065</v>
      </c>
      <c r="BH26" s="44">
        <v>1609841.0908179979</v>
      </c>
      <c r="BI26" s="47">
        <v>6.2683145946141607</v>
      </c>
      <c r="BJ26" s="44">
        <v>3386032.7233826956</v>
      </c>
      <c r="BK26" s="48">
        <v>4.0987376147934373</v>
      </c>
      <c r="BL26" s="137">
        <f t="shared" si="36"/>
        <v>7126712.6213535108</v>
      </c>
      <c r="BM26" s="138">
        <f t="shared" si="37"/>
        <v>1629119.4837978508</v>
      </c>
      <c r="BN26" s="139">
        <f t="shared" si="38"/>
        <v>8755832.1051513609</v>
      </c>
      <c r="BO26" s="41"/>
      <c r="BP26" s="43">
        <v>1569995.8997781905</v>
      </c>
      <c r="BQ26" s="47">
        <v>18.567967213593569</v>
      </c>
      <c r="BR26" s="44">
        <v>400700.20104625548</v>
      </c>
      <c r="BS26" s="47">
        <v>26.747226556722214</v>
      </c>
      <c r="BT26" s="44">
        <v>1970696.100824446</v>
      </c>
      <c r="BU26" s="48">
        <v>19.799026481382889</v>
      </c>
      <c r="BV26" s="46">
        <v>444708.979105837</v>
      </c>
      <c r="BW26" s="47">
        <v>1.7153871755732448</v>
      </c>
      <c r="BX26" s="44">
        <v>746696.15891251503</v>
      </c>
      <c r="BY26" s="47">
        <v>4.6208161126806377</v>
      </c>
      <c r="BZ26" s="44">
        <v>1191405.138018352</v>
      </c>
      <c r="CA26" s="48">
        <v>2.8310101392648339</v>
      </c>
      <c r="CB26" s="137">
        <f t="shared" si="39"/>
        <v>2014704.8788840275</v>
      </c>
      <c r="CC26" s="138">
        <f t="shared" si="40"/>
        <v>1147396.3599587705</v>
      </c>
      <c r="CD26" s="139">
        <f t="shared" si="41"/>
        <v>3162101.2388427979</v>
      </c>
      <c r="CE26" s="41"/>
      <c r="CF26" s="43">
        <v>5091347.8724470381</v>
      </c>
      <c r="CG26" s="47">
        <v>40.763067328900796</v>
      </c>
      <c r="CH26" s="44">
        <v>678857.71297166706</v>
      </c>
      <c r="CI26" s="47">
        <v>31.871254130125212</v>
      </c>
      <c r="CJ26" s="44">
        <v>5770205.5854187049</v>
      </c>
      <c r="CK26" s="48">
        <v>39.467620504775653</v>
      </c>
      <c r="CL26" s="46">
        <v>1460715.3708245805</v>
      </c>
      <c r="CM26" s="47">
        <v>2.3184155054997002</v>
      </c>
      <c r="CN26" s="44">
        <v>1241066.9723471662</v>
      </c>
      <c r="CO26" s="47">
        <v>6.000623588030181</v>
      </c>
      <c r="CP26" s="44">
        <v>2701782.3431717465</v>
      </c>
      <c r="CQ26" s="48">
        <v>3.2284296083173372</v>
      </c>
      <c r="CR26" s="137">
        <f t="shared" si="42"/>
        <v>6552063.2432716191</v>
      </c>
      <c r="CS26" s="138">
        <f t="shared" si="43"/>
        <v>1919924.6853188332</v>
      </c>
      <c r="CT26" s="139">
        <f t="shared" si="44"/>
        <v>8471987.9285904523</v>
      </c>
      <c r="CU26" s="41"/>
      <c r="CV26" s="46">
        <f t="shared" si="45"/>
        <v>20155820.435352594</v>
      </c>
      <c r="CW26" s="47">
        <f t="shared" si="46"/>
        <v>29.869856066427669</v>
      </c>
      <c r="CX26" s="47">
        <f t="shared" si="47"/>
        <v>2731395.8644276634</v>
      </c>
      <c r="CY26" s="47">
        <f t="shared" si="48"/>
        <v>19.357735695903383</v>
      </c>
      <c r="CZ26" s="44">
        <f t="shared" si="49"/>
        <v>22887216.299780257</v>
      </c>
      <c r="DA26" s="48">
        <f t="shared" si="50"/>
        <v>28.051875070971978</v>
      </c>
      <c r="DB26" s="46">
        <f t="shared" si="51"/>
        <v>5321201.0630561765</v>
      </c>
      <c r="DC26" s="47">
        <f t="shared" si="52"/>
        <v>1.8871447996624393</v>
      </c>
      <c r="DD26" s="44">
        <f t="shared" si="53"/>
        <v>6535410.5474707279</v>
      </c>
      <c r="DE26" s="47">
        <f t="shared" si="54"/>
        <v>4.804770611406866</v>
      </c>
      <c r="DF26" s="44">
        <f t="shared" si="55"/>
        <v>11856611.610526904</v>
      </c>
      <c r="DG26" s="48">
        <f t="shared" si="56"/>
        <v>2.8365764581387087</v>
      </c>
      <c r="DH26" s="174"/>
      <c r="DI26" s="187" t="s">
        <v>25</v>
      </c>
      <c r="DJ26" s="46">
        <f t="shared" si="57"/>
        <v>22887216.299780257</v>
      </c>
      <c r="DK26" s="44">
        <f t="shared" si="58"/>
        <v>11856611.610526904</v>
      </c>
      <c r="DL26" s="45">
        <f t="shared" si="59"/>
        <v>34743827.910307162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v>0</v>
      </c>
      <c r="E27" s="47">
        <v>0</v>
      </c>
      <c r="F27" s="44">
        <v>2195.81</v>
      </c>
      <c r="G27" s="47">
        <v>0.10064213035108625</v>
      </c>
      <c r="H27" s="44">
        <v>2195.81</v>
      </c>
      <c r="I27" s="48">
        <v>1.7309469004225263E-2</v>
      </c>
      <c r="J27" s="46">
        <v>0</v>
      </c>
      <c r="K27" s="47">
        <v>0</v>
      </c>
      <c r="L27" s="44">
        <v>0</v>
      </c>
      <c r="M27" s="47">
        <v>0</v>
      </c>
      <c r="N27" s="44">
        <v>0</v>
      </c>
      <c r="O27" s="48">
        <v>0</v>
      </c>
      <c r="P27" s="137">
        <f t="shared" si="27"/>
        <v>0</v>
      </c>
      <c r="Q27" s="138">
        <f t="shared" si="28"/>
        <v>2195.81</v>
      </c>
      <c r="R27" s="139">
        <f t="shared" si="29"/>
        <v>2195.81</v>
      </c>
      <c r="S27" s="39"/>
      <c r="T27" s="43">
        <v>278765.72180181195</v>
      </c>
      <c r="U27" s="47">
        <v>1.4811497951841408</v>
      </c>
      <c r="V27" s="44">
        <v>0</v>
      </c>
      <c r="W27" s="47">
        <v>0</v>
      </c>
      <c r="X27" s="44">
        <v>278765.72180181195</v>
      </c>
      <c r="Y27" s="48">
        <v>1.2032775726104663</v>
      </c>
      <c r="Z27" s="46">
        <v>786413.05121340661</v>
      </c>
      <c r="AA27" s="47">
        <v>0.84749178409298831</v>
      </c>
      <c r="AB27" s="44">
        <v>2.1610268863049811</v>
      </c>
      <c r="AC27" s="47">
        <v>6.2179056372050593E-6</v>
      </c>
      <c r="AD27" s="44">
        <v>786415.21224029292</v>
      </c>
      <c r="AE27" s="48">
        <v>0.61656461003300955</v>
      </c>
      <c r="AF27" s="137">
        <f t="shared" si="30"/>
        <v>1065178.7730152186</v>
      </c>
      <c r="AG27" s="138">
        <f t="shared" si="31"/>
        <v>2.1610268863049811</v>
      </c>
      <c r="AH27" s="139">
        <f t="shared" si="32"/>
        <v>1065180.9340421048</v>
      </c>
      <c r="AI27" s="41"/>
      <c r="AJ27" s="43">
        <v>55066.655768573866</v>
      </c>
      <c r="AK27" s="47">
        <v>0.88541565398957867</v>
      </c>
      <c r="AL27" s="44">
        <v>0</v>
      </c>
      <c r="AM27" s="47">
        <v>0</v>
      </c>
      <c r="AN27" s="44">
        <v>55066.655768573866</v>
      </c>
      <c r="AO27" s="48">
        <v>0.70900969225763666</v>
      </c>
      <c r="AP27" s="46">
        <v>570929.64957654616</v>
      </c>
      <c r="AQ27" s="47">
        <v>4.1858853730849317</v>
      </c>
      <c r="AR27" s="44">
        <v>0</v>
      </c>
      <c r="AS27" s="47">
        <v>0</v>
      </c>
      <c r="AT27" s="44">
        <v>570929.64957654616</v>
      </c>
      <c r="AU27" s="48">
        <v>2.1242313114430411</v>
      </c>
      <c r="AV27" s="137">
        <f t="shared" si="33"/>
        <v>625996.30534512002</v>
      </c>
      <c r="AW27" s="138">
        <f t="shared" si="34"/>
        <v>0</v>
      </c>
      <c r="AX27" s="139">
        <f t="shared" si="35"/>
        <v>625996.30534512002</v>
      </c>
      <c r="AY27" s="41"/>
      <c r="AZ27" s="43">
        <v>211797.74882117106</v>
      </c>
      <c r="BA27" s="47">
        <v>1.9273088260505316</v>
      </c>
      <c r="BB27" s="44">
        <v>0</v>
      </c>
      <c r="BC27" s="47">
        <v>0</v>
      </c>
      <c r="BD27" s="44">
        <v>211797.74882117106</v>
      </c>
      <c r="BE27" s="48">
        <v>1.5810757761475318</v>
      </c>
      <c r="BF27" s="46">
        <v>1195382.8312438692</v>
      </c>
      <c r="BG27" s="47">
        <v>2.0997636216855775</v>
      </c>
      <c r="BH27" s="44">
        <v>104.0706720790815</v>
      </c>
      <c r="BI27" s="47">
        <v>4.0522491094642011E-4</v>
      </c>
      <c r="BJ27" s="44">
        <v>1195486.9019159481</v>
      </c>
      <c r="BK27" s="48">
        <v>1.4471174773469442</v>
      </c>
      <c r="BL27" s="137">
        <f t="shared" si="36"/>
        <v>1407180.5800650402</v>
      </c>
      <c r="BM27" s="138">
        <f t="shared" si="37"/>
        <v>104.0706720790815</v>
      </c>
      <c r="BN27" s="139">
        <f t="shared" si="38"/>
        <v>1407284.6507371191</v>
      </c>
      <c r="BO27" s="41"/>
      <c r="BP27" s="43">
        <v>54111.166969130769</v>
      </c>
      <c r="BQ27" s="47">
        <v>0.63995987143282129</v>
      </c>
      <c r="BR27" s="44">
        <v>0</v>
      </c>
      <c r="BS27" s="47">
        <v>0</v>
      </c>
      <c r="BT27" s="44">
        <v>54111.166969130769</v>
      </c>
      <c r="BU27" s="48">
        <v>0.54363959380248927</v>
      </c>
      <c r="BV27" s="46">
        <v>590036.06318328052</v>
      </c>
      <c r="BW27" s="47">
        <v>2.2759610070059848</v>
      </c>
      <c r="BX27" s="44">
        <v>0</v>
      </c>
      <c r="BY27" s="47">
        <v>0</v>
      </c>
      <c r="BZ27" s="44">
        <v>590036.06318328052</v>
      </c>
      <c r="CA27" s="48">
        <v>1.4020403505915073</v>
      </c>
      <c r="CB27" s="137">
        <f t="shared" si="39"/>
        <v>644147.23015241127</v>
      </c>
      <c r="CC27" s="138">
        <f t="shared" si="40"/>
        <v>0</v>
      </c>
      <c r="CD27" s="139">
        <f t="shared" si="41"/>
        <v>644147.23015241127</v>
      </c>
      <c r="CE27" s="41"/>
      <c r="CF27" s="43">
        <v>140402.86994046299</v>
      </c>
      <c r="CG27" s="47">
        <v>1.1241132572234249</v>
      </c>
      <c r="CH27" s="44">
        <v>0</v>
      </c>
      <c r="CI27" s="47">
        <v>0</v>
      </c>
      <c r="CJ27" s="44">
        <v>140402.86994046299</v>
      </c>
      <c r="CK27" s="48">
        <v>0.96034137892670357</v>
      </c>
      <c r="CL27" s="46">
        <v>1672636.5781921162</v>
      </c>
      <c r="CM27" s="47">
        <v>2.654772213259788</v>
      </c>
      <c r="CN27" s="44">
        <v>0</v>
      </c>
      <c r="CO27" s="47">
        <v>0</v>
      </c>
      <c r="CP27" s="44">
        <v>1672636.5781921162</v>
      </c>
      <c r="CQ27" s="48">
        <v>1.9986767130363021</v>
      </c>
      <c r="CR27" s="137">
        <f t="shared" si="42"/>
        <v>1813039.4481325792</v>
      </c>
      <c r="CS27" s="138">
        <f t="shared" si="43"/>
        <v>0</v>
      </c>
      <c r="CT27" s="139">
        <f t="shared" si="44"/>
        <v>1813039.4481325792</v>
      </c>
      <c r="CU27" s="41"/>
      <c r="CV27" s="46">
        <f t="shared" si="45"/>
        <v>740144.16330115055</v>
      </c>
      <c r="CW27" s="47">
        <f t="shared" si="46"/>
        <v>1.0968543650763656</v>
      </c>
      <c r="CX27" s="47">
        <f t="shared" si="47"/>
        <v>2195.81</v>
      </c>
      <c r="CY27" s="47">
        <f t="shared" si="48"/>
        <v>1.5561973338247071E-2</v>
      </c>
      <c r="CZ27" s="44">
        <f t="shared" si="49"/>
        <v>742339.9733011506</v>
      </c>
      <c r="DA27" s="48">
        <f t="shared" si="50"/>
        <v>0.90985412635928486</v>
      </c>
      <c r="DB27" s="46">
        <f t="shared" si="51"/>
        <v>4815398.173409218</v>
      </c>
      <c r="DC27" s="47">
        <f t="shared" si="52"/>
        <v>1.7077636258371314</v>
      </c>
      <c r="DD27" s="44">
        <f t="shared" si="53"/>
        <v>106.23169896538649</v>
      </c>
      <c r="DE27" s="47">
        <f t="shared" si="54"/>
        <v>7.8100517401503966E-5</v>
      </c>
      <c r="DF27" s="44">
        <f t="shared" si="55"/>
        <v>4815504.4051081836</v>
      </c>
      <c r="DG27" s="48">
        <f t="shared" si="56"/>
        <v>1.1520615567322352</v>
      </c>
      <c r="DH27" s="174"/>
      <c r="DI27" s="187" t="s">
        <v>26</v>
      </c>
      <c r="DJ27" s="46">
        <f t="shared" si="57"/>
        <v>742339.9733011506</v>
      </c>
      <c r="DK27" s="44">
        <f t="shared" si="58"/>
        <v>4815504.4051081836</v>
      </c>
      <c r="DL27" s="45">
        <f t="shared" si="59"/>
        <v>5557844.3784093345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v>31814.660000000003</v>
      </c>
      <c r="E28" s="47">
        <v>0.30288714560444796</v>
      </c>
      <c r="F28" s="44">
        <v>0</v>
      </c>
      <c r="G28" s="47">
        <v>0</v>
      </c>
      <c r="H28" s="44">
        <v>31814.660000000003</v>
      </c>
      <c r="I28" s="48">
        <v>0.25079349813962293</v>
      </c>
      <c r="J28" s="46">
        <v>876.03</v>
      </c>
      <c r="K28" s="47">
        <v>2.9516233372417419E-3</v>
      </c>
      <c r="L28" s="44">
        <v>7549.28</v>
      </c>
      <c r="M28" s="47">
        <v>2.9601769217497687E-2</v>
      </c>
      <c r="N28" s="44">
        <v>8425.31</v>
      </c>
      <c r="O28" s="48">
        <v>1.5268110846936703E-2</v>
      </c>
      <c r="P28" s="137">
        <f t="shared" si="27"/>
        <v>32690.690000000002</v>
      </c>
      <c r="Q28" s="138">
        <f t="shared" si="28"/>
        <v>7549.28</v>
      </c>
      <c r="R28" s="139">
        <f t="shared" si="29"/>
        <v>40239.97</v>
      </c>
      <c r="S28" s="39"/>
      <c r="T28" s="43">
        <v>156518.2728252222</v>
      </c>
      <c r="U28" s="47">
        <v>0.83161949123167433</v>
      </c>
      <c r="V28" s="44">
        <v>148920.8428010795</v>
      </c>
      <c r="W28" s="47">
        <v>3.4263820445224558</v>
      </c>
      <c r="X28" s="44">
        <v>305439.11562630173</v>
      </c>
      <c r="Y28" s="48">
        <v>1.3184118737970136</v>
      </c>
      <c r="Z28" s="46">
        <v>465730.81482408958</v>
      </c>
      <c r="AA28" s="47">
        <v>0.50190296124070732</v>
      </c>
      <c r="AB28" s="44">
        <v>607974.54779061407</v>
      </c>
      <c r="AC28" s="47">
        <v>1.7493203772435371</v>
      </c>
      <c r="AD28" s="44">
        <v>1073705.3626147036</v>
      </c>
      <c r="AE28" s="48">
        <v>0.84180559822208256</v>
      </c>
      <c r="AF28" s="137">
        <f t="shared" si="30"/>
        <v>622249.08764931175</v>
      </c>
      <c r="AG28" s="138">
        <f t="shared" si="31"/>
        <v>756895.39059169358</v>
      </c>
      <c r="AH28" s="139">
        <f t="shared" si="32"/>
        <v>1379144.4782410054</v>
      </c>
      <c r="AI28" s="41"/>
      <c r="AJ28" s="43">
        <v>56024.126199596794</v>
      </c>
      <c r="AK28" s="47">
        <v>0.90081080185224693</v>
      </c>
      <c r="AL28" s="44">
        <v>59473.02821166395</v>
      </c>
      <c r="AM28" s="47">
        <v>3.843416583408553</v>
      </c>
      <c r="AN28" s="44">
        <v>115497.15441126074</v>
      </c>
      <c r="AO28" s="48">
        <v>1.4870814427139034</v>
      </c>
      <c r="AP28" s="46">
        <v>102245.93125317006</v>
      </c>
      <c r="AQ28" s="47">
        <v>0.74963657677881768</v>
      </c>
      <c r="AR28" s="44">
        <v>152376.44527717045</v>
      </c>
      <c r="AS28" s="47">
        <v>1.1510881525138277</v>
      </c>
      <c r="AT28" s="44">
        <v>254622.37653034052</v>
      </c>
      <c r="AU28" s="48">
        <v>0.94736159738936832</v>
      </c>
      <c r="AV28" s="137">
        <f t="shared" si="33"/>
        <v>158270.05745276687</v>
      </c>
      <c r="AW28" s="138">
        <f t="shared" si="34"/>
        <v>211849.4734888344</v>
      </c>
      <c r="AX28" s="139">
        <f t="shared" si="35"/>
        <v>370119.53094160126</v>
      </c>
      <c r="AY28" s="41"/>
      <c r="AZ28" s="43">
        <v>35550.757193783502</v>
      </c>
      <c r="BA28" s="47">
        <v>0.32350338232447473</v>
      </c>
      <c r="BB28" s="44">
        <v>1045536.7226931349</v>
      </c>
      <c r="BC28" s="47">
        <v>43.446362879415538</v>
      </c>
      <c r="BD28" s="44">
        <v>1081087.4798869183</v>
      </c>
      <c r="BE28" s="48">
        <v>8.0703465256790814</v>
      </c>
      <c r="BF28" s="46">
        <v>137036.10762040428</v>
      </c>
      <c r="BG28" s="47">
        <v>0.2407123693915697</v>
      </c>
      <c r="BH28" s="44">
        <v>112470.01009832349</v>
      </c>
      <c r="BI28" s="47">
        <v>0.43792981169184686</v>
      </c>
      <c r="BJ28" s="44">
        <v>249506.11771872776</v>
      </c>
      <c r="BK28" s="48">
        <v>0.30202310295252455</v>
      </c>
      <c r="BL28" s="137">
        <f t="shared" si="36"/>
        <v>172586.86481418778</v>
      </c>
      <c r="BM28" s="138">
        <f t="shared" si="37"/>
        <v>1158006.7327914585</v>
      </c>
      <c r="BN28" s="139">
        <f t="shared" si="38"/>
        <v>1330593.5976056464</v>
      </c>
      <c r="BO28" s="41"/>
      <c r="BP28" s="43">
        <v>28214.800503082715</v>
      </c>
      <c r="BQ28" s="47">
        <v>0.33368971903260303</v>
      </c>
      <c r="BR28" s="44">
        <v>20104.791274497788</v>
      </c>
      <c r="BS28" s="47">
        <v>1.3420193094251243</v>
      </c>
      <c r="BT28" s="44">
        <v>48319.591777580499</v>
      </c>
      <c r="BU28" s="48">
        <v>0.48545327550691214</v>
      </c>
      <c r="BV28" s="46">
        <v>146455.89226166552</v>
      </c>
      <c r="BW28" s="47">
        <v>0.56492801174812257</v>
      </c>
      <c r="BX28" s="44">
        <v>112150.54118687473</v>
      </c>
      <c r="BY28" s="47">
        <v>0.6940266419970712</v>
      </c>
      <c r="BZ28" s="44">
        <v>258606.43344854025</v>
      </c>
      <c r="CA28" s="48">
        <v>0.61449914207156686</v>
      </c>
      <c r="CB28" s="137">
        <f t="shared" si="39"/>
        <v>174670.69276474824</v>
      </c>
      <c r="CC28" s="138">
        <f t="shared" si="40"/>
        <v>132255.33246137251</v>
      </c>
      <c r="CD28" s="139">
        <f t="shared" si="41"/>
        <v>306926.02522612072</v>
      </c>
      <c r="CE28" s="41"/>
      <c r="CF28" s="43">
        <v>170377.01838063428</v>
      </c>
      <c r="CG28" s="47">
        <v>1.3640965114821682</v>
      </c>
      <c r="CH28" s="44">
        <v>81933.494641044657</v>
      </c>
      <c r="CI28" s="47">
        <v>3.8466429408941152</v>
      </c>
      <c r="CJ28" s="44">
        <v>252310.51302167895</v>
      </c>
      <c r="CK28" s="48">
        <v>1.7257782985183341</v>
      </c>
      <c r="CL28" s="46">
        <v>804979.0669413819</v>
      </c>
      <c r="CM28" s="47">
        <v>1.2776451782978497</v>
      </c>
      <c r="CN28" s="44">
        <v>351883.69730953779</v>
      </c>
      <c r="CO28" s="47">
        <v>1.7013760428459976</v>
      </c>
      <c r="CP28" s="44">
        <v>1156862.7642509197</v>
      </c>
      <c r="CQ28" s="48">
        <v>1.3823652413402763</v>
      </c>
      <c r="CR28" s="137">
        <f t="shared" si="42"/>
        <v>975356.08532201615</v>
      </c>
      <c r="CS28" s="138">
        <f t="shared" si="43"/>
        <v>433817.19195058243</v>
      </c>
      <c r="CT28" s="139">
        <f t="shared" si="44"/>
        <v>1409173.2772725986</v>
      </c>
      <c r="CU28" s="41"/>
      <c r="CV28" s="46">
        <f t="shared" si="45"/>
        <v>478499.63510231941</v>
      </c>
      <c r="CW28" s="47">
        <f t="shared" si="46"/>
        <v>0.7091110616998515</v>
      </c>
      <c r="CX28" s="47">
        <f t="shared" si="47"/>
        <v>1355968.8796214208</v>
      </c>
      <c r="CY28" s="47">
        <f t="shared" si="48"/>
        <v>9.6099168653760128</v>
      </c>
      <c r="CZ28" s="44">
        <f t="shared" si="49"/>
        <v>1834468.5147237401</v>
      </c>
      <c r="DA28" s="48">
        <f t="shared" si="50"/>
        <v>2.2484290322871616</v>
      </c>
      <c r="DB28" s="46">
        <f t="shared" si="51"/>
        <v>1657323.8429007113</v>
      </c>
      <c r="DC28" s="47">
        <f t="shared" si="52"/>
        <v>0.58776393419915929</v>
      </c>
      <c r="DD28" s="44">
        <f t="shared" si="53"/>
        <v>1344404.5216625205</v>
      </c>
      <c r="DE28" s="47">
        <f t="shared" si="54"/>
        <v>0.98839319865321995</v>
      </c>
      <c r="DF28" s="44">
        <f t="shared" si="55"/>
        <v>3001728.3645632318</v>
      </c>
      <c r="DG28" s="48">
        <f t="shared" si="56"/>
        <v>0.71813367025428632</v>
      </c>
      <c r="DH28" s="174"/>
      <c r="DI28" s="187" t="s">
        <v>27</v>
      </c>
      <c r="DJ28" s="46">
        <f t="shared" si="57"/>
        <v>1834468.5147237401</v>
      </c>
      <c r="DK28" s="44">
        <f t="shared" si="58"/>
        <v>3001728.3645632318</v>
      </c>
      <c r="DL28" s="45">
        <f t="shared" si="59"/>
        <v>4836196.8792869719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v>0</v>
      </c>
      <c r="E29" s="47">
        <v>0</v>
      </c>
      <c r="F29" s="44">
        <v>0</v>
      </c>
      <c r="G29" s="47">
        <v>0</v>
      </c>
      <c r="H29" s="44">
        <v>0</v>
      </c>
      <c r="I29" s="48">
        <v>0</v>
      </c>
      <c r="J29" s="46">
        <v>0</v>
      </c>
      <c r="K29" s="47">
        <v>0</v>
      </c>
      <c r="L29" s="44">
        <v>0</v>
      </c>
      <c r="M29" s="47">
        <v>0</v>
      </c>
      <c r="N29" s="44">
        <v>0</v>
      </c>
      <c r="O29" s="48">
        <v>0</v>
      </c>
      <c r="P29" s="137">
        <f t="shared" si="27"/>
        <v>0</v>
      </c>
      <c r="Q29" s="138">
        <f t="shared" si="28"/>
        <v>0</v>
      </c>
      <c r="R29" s="139">
        <f t="shared" si="29"/>
        <v>0</v>
      </c>
      <c r="S29" s="39"/>
      <c r="T29" s="43">
        <v>2373264.2287998353</v>
      </c>
      <c r="U29" s="47">
        <v>12.609727636828394</v>
      </c>
      <c r="V29" s="44">
        <v>696378.81224202807</v>
      </c>
      <c r="W29" s="47">
        <v>16.022336521685759</v>
      </c>
      <c r="X29" s="44">
        <v>3069643.0410418632</v>
      </c>
      <c r="Y29" s="48">
        <v>13.249952696233741</v>
      </c>
      <c r="Z29" s="46">
        <v>138222.55576435677</v>
      </c>
      <c r="AA29" s="47">
        <v>0.14895795562634764</v>
      </c>
      <c r="AB29" s="44">
        <v>262110.5660315589</v>
      </c>
      <c r="AC29" s="47">
        <v>0.75416866695504492</v>
      </c>
      <c r="AD29" s="44">
        <v>400333.12179591565</v>
      </c>
      <c r="AE29" s="48">
        <v>0.31386884597544579</v>
      </c>
      <c r="AF29" s="137">
        <f t="shared" si="30"/>
        <v>2511486.7845641919</v>
      </c>
      <c r="AG29" s="138">
        <f t="shared" si="31"/>
        <v>958489.37827358698</v>
      </c>
      <c r="AH29" s="139">
        <f t="shared" si="32"/>
        <v>3469976.1628377791</v>
      </c>
      <c r="AI29" s="41"/>
      <c r="AJ29" s="43">
        <v>132962.68809142418</v>
      </c>
      <c r="AK29" s="47">
        <v>2.1379043958552275</v>
      </c>
      <c r="AL29" s="44">
        <v>190585.71450709121</v>
      </c>
      <c r="AM29" s="47">
        <v>12.316512505305106</v>
      </c>
      <c r="AN29" s="44">
        <v>323548.40259851539</v>
      </c>
      <c r="AO29" s="48">
        <v>4.1658413817775299</v>
      </c>
      <c r="AP29" s="46">
        <v>37301.814347013991</v>
      </c>
      <c r="AQ29" s="47">
        <v>0.27348574238613127</v>
      </c>
      <c r="AR29" s="44">
        <v>83565.754992368747</v>
      </c>
      <c r="AS29" s="47">
        <v>0.63127572212764205</v>
      </c>
      <c r="AT29" s="44">
        <v>120867.56933938274</v>
      </c>
      <c r="AU29" s="48">
        <v>0.44970632637341496</v>
      </c>
      <c r="AV29" s="137">
        <f t="shared" si="33"/>
        <v>170264.50243843818</v>
      </c>
      <c r="AW29" s="138">
        <f t="shared" si="34"/>
        <v>274151.46949945996</v>
      </c>
      <c r="AX29" s="139">
        <f t="shared" si="35"/>
        <v>444415.97193789814</v>
      </c>
      <c r="AY29" s="41"/>
      <c r="AZ29" s="43">
        <v>4880988.4620794607</v>
      </c>
      <c r="BA29" s="47">
        <v>44.415826868676447</v>
      </c>
      <c r="BB29" s="44">
        <v>55149.703517270631</v>
      </c>
      <c r="BC29" s="47">
        <v>2.2916976321325837</v>
      </c>
      <c r="BD29" s="44">
        <v>4936138.165596731</v>
      </c>
      <c r="BE29" s="48">
        <v>36.848401481036824</v>
      </c>
      <c r="BF29" s="46">
        <v>1065318.3416705008</v>
      </c>
      <c r="BG29" s="47">
        <v>1.8712973290962154</v>
      </c>
      <c r="BH29" s="44">
        <v>568456.09450743475</v>
      </c>
      <c r="BI29" s="47">
        <v>2.2134244515946251</v>
      </c>
      <c r="BJ29" s="44">
        <v>1633774.4361779355</v>
      </c>
      <c r="BK29" s="48">
        <v>1.9776574187861455</v>
      </c>
      <c r="BL29" s="137">
        <f t="shared" si="36"/>
        <v>5946306.8037499618</v>
      </c>
      <c r="BM29" s="138">
        <f t="shared" si="37"/>
        <v>623605.79802470538</v>
      </c>
      <c r="BN29" s="139">
        <f t="shared" si="38"/>
        <v>6569912.6017746674</v>
      </c>
      <c r="BO29" s="41"/>
      <c r="BP29" s="43">
        <v>254156.30221549966</v>
      </c>
      <c r="BQ29" s="47">
        <v>3.005845994459158</v>
      </c>
      <c r="BR29" s="44">
        <v>386986.45973327511</v>
      </c>
      <c r="BS29" s="47">
        <v>25.831817617867639</v>
      </c>
      <c r="BT29" s="44">
        <v>641142.7619487748</v>
      </c>
      <c r="BU29" s="48">
        <v>6.4413800366582086</v>
      </c>
      <c r="BV29" s="46">
        <v>32469.946794967407</v>
      </c>
      <c r="BW29" s="47">
        <v>0.1252471457527663</v>
      </c>
      <c r="BX29" s="44">
        <v>195101.98732245434</v>
      </c>
      <c r="BY29" s="47">
        <v>1.2073591056750519</v>
      </c>
      <c r="BZ29" s="44">
        <v>227571.93411742174</v>
      </c>
      <c r="CA29" s="48">
        <v>0.54075514058141139</v>
      </c>
      <c r="CB29" s="137">
        <f t="shared" si="39"/>
        <v>286626.24901046709</v>
      </c>
      <c r="CC29" s="138">
        <f t="shared" si="40"/>
        <v>582088.44705572946</v>
      </c>
      <c r="CD29" s="139">
        <f t="shared" si="41"/>
        <v>868714.69606619654</v>
      </c>
      <c r="CE29" s="41"/>
      <c r="CF29" s="43">
        <v>326010.22673975385</v>
      </c>
      <c r="CG29" s="47">
        <v>2.610149051967189</v>
      </c>
      <c r="CH29" s="44">
        <v>77989.899374557397</v>
      </c>
      <c r="CI29" s="47">
        <v>3.6614976232186573</v>
      </c>
      <c r="CJ29" s="44">
        <v>404000.12611431128</v>
      </c>
      <c r="CK29" s="48">
        <v>2.7633198549552418</v>
      </c>
      <c r="CL29" s="46">
        <v>22981.395498270758</v>
      </c>
      <c r="CM29" s="47">
        <v>3.6475568564144627E-2</v>
      </c>
      <c r="CN29" s="44">
        <v>92757.200388145793</v>
      </c>
      <c r="CO29" s="47">
        <v>0.44848590528203242</v>
      </c>
      <c r="CP29" s="44">
        <v>115738.59588641656</v>
      </c>
      <c r="CQ29" s="48">
        <v>0.13829904201170137</v>
      </c>
      <c r="CR29" s="137">
        <f t="shared" si="42"/>
        <v>348991.6222380246</v>
      </c>
      <c r="CS29" s="138">
        <f t="shared" si="43"/>
        <v>170747.09976270318</v>
      </c>
      <c r="CT29" s="139">
        <f t="shared" si="44"/>
        <v>519738.72200072778</v>
      </c>
      <c r="CU29" s="41"/>
      <c r="CV29" s="46">
        <f t="shared" si="45"/>
        <v>7967381.9079259736</v>
      </c>
      <c r="CW29" s="47">
        <f t="shared" si="46"/>
        <v>11.807237099542336</v>
      </c>
      <c r="CX29" s="47">
        <f t="shared" si="47"/>
        <v>1407090.5893742226</v>
      </c>
      <c r="CY29" s="47">
        <f t="shared" si="48"/>
        <v>9.9722226587637408</v>
      </c>
      <c r="CZ29" s="44">
        <f t="shared" si="49"/>
        <v>9374472.4973001964</v>
      </c>
      <c r="DA29" s="48">
        <f t="shared" si="50"/>
        <v>11.489887101431931</v>
      </c>
      <c r="DB29" s="46">
        <f t="shared" si="51"/>
        <v>1296294.0540751098</v>
      </c>
      <c r="DC29" s="47">
        <f t="shared" si="52"/>
        <v>0.45972601936905205</v>
      </c>
      <c r="DD29" s="44">
        <f t="shared" si="53"/>
        <v>1201991.6032419626</v>
      </c>
      <c r="DE29" s="47">
        <f t="shared" si="54"/>
        <v>0.88369259872279993</v>
      </c>
      <c r="DF29" s="44">
        <f t="shared" si="55"/>
        <v>2498285.6573170722</v>
      </c>
      <c r="DG29" s="48">
        <f t="shared" si="56"/>
        <v>0.597690007401387</v>
      </c>
      <c r="DH29" s="174"/>
      <c r="DI29" s="187" t="s">
        <v>28</v>
      </c>
      <c r="DJ29" s="46">
        <f t="shared" si="57"/>
        <v>9374472.4973001964</v>
      </c>
      <c r="DK29" s="44">
        <f t="shared" si="58"/>
        <v>2498285.6573170722</v>
      </c>
      <c r="DL29" s="45">
        <f t="shared" si="59"/>
        <v>11872758.154617269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v>-19925.349999999999</v>
      </c>
      <c r="E30" s="47">
        <v>-0.18969658599744854</v>
      </c>
      <c r="F30" s="44">
        <v>47798.23</v>
      </c>
      <c r="G30" s="47">
        <v>2.1907704647538733</v>
      </c>
      <c r="H30" s="44">
        <v>27872.880000000005</v>
      </c>
      <c r="I30" s="48">
        <v>0.21972062811376683</v>
      </c>
      <c r="J30" s="46">
        <v>3213.2999999999997</v>
      </c>
      <c r="K30" s="47">
        <v>1.082662839121821E-2</v>
      </c>
      <c r="L30" s="44">
        <v>41423.370000000003</v>
      </c>
      <c r="M30" s="47">
        <v>0.1624267531408316</v>
      </c>
      <c r="N30" s="44">
        <v>44636.670000000006</v>
      </c>
      <c r="O30" s="48">
        <v>8.0889323407463257E-2</v>
      </c>
      <c r="P30" s="137">
        <f t="shared" si="27"/>
        <v>-16712.05</v>
      </c>
      <c r="Q30" s="138">
        <f t="shared" si="28"/>
        <v>89221.6</v>
      </c>
      <c r="R30" s="139">
        <f t="shared" si="29"/>
        <v>72509.55</v>
      </c>
      <c r="S30" s="39"/>
      <c r="T30" s="43">
        <v>2711106.5603404408</v>
      </c>
      <c r="U30" s="47">
        <v>14.404765767526744</v>
      </c>
      <c r="V30" s="44">
        <v>127112.33824757814</v>
      </c>
      <c r="W30" s="47">
        <v>2.9246103179158855</v>
      </c>
      <c r="X30" s="44">
        <v>2838218.898588019</v>
      </c>
      <c r="Y30" s="48">
        <v>12.251022560292219</v>
      </c>
      <c r="Z30" s="46">
        <v>12491.70877334406</v>
      </c>
      <c r="AA30" s="47">
        <v>1.346190852041001E-2</v>
      </c>
      <c r="AB30" s="44">
        <v>5796.892961997115</v>
      </c>
      <c r="AC30" s="47">
        <v>1.6679354456485603E-2</v>
      </c>
      <c r="AD30" s="44">
        <v>18288.601735341173</v>
      </c>
      <c r="AE30" s="48">
        <v>1.4338614540373596E-2</v>
      </c>
      <c r="AF30" s="137">
        <f t="shared" si="30"/>
        <v>2723598.2691137851</v>
      </c>
      <c r="AG30" s="138">
        <f t="shared" si="31"/>
        <v>132909.23120957526</v>
      </c>
      <c r="AH30" s="139">
        <f t="shared" si="32"/>
        <v>2856507.5003233603</v>
      </c>
      <c r="AI30" s="41"/>
      <c r="AJ30" s="43">
        <v>217079.43999185041</v>
      </c>
      <c r="AK30" s="47">
        <v>3.4904159630802569</v>
      </c>
      <c r="AL30" s="44">
        <v>110671.22617164368</v>
      </c>
      <c r="AM30" s="47">
        <v>7.1520761387904663</v>
      </c>
      <c r="AN30" s="44">
        <v>327750.66616349411</v>
      </c>
      <c r="AO30" s="48">
        <v>4.2199475473945709</v>
      </c>
      <c r="AP30" s="46">
        <v>8190.2160060494589</v>
      </c>
      <c r="AQ30" s="47">
        <v>6.0048213308865922E-2</v>
      </c>
      <c r="AR30" s="44">
        <v>11032.220627716979</v>
      </c>
      <c r="AS30" s="47">
        <v>8.334003616756043E-2</v>
      </c>
      <c r="AT30" s="44">
        <v>19222.43663376644</v>
      </c>
      <c r="AU30" s="48">
        <v>7.152002319368396E-2</v>
      </c>
      <c r="AV30" s="137">
        <f t="shared" si="33"/>
        <v>225269.65599789986</v>
      </c>
      <c r="AW30" s="138">
        <f t="shared" si="34"/>
        <v>121703.44679936065</v>
      </c>
      <c r="AX30" s="139">
        <f t="shared" si="35"/>
        <v>346973.10279726051</v>
      </c>
      <c r="AY30" s="41"/>
      <c r="AZ30" s="43">
        <v>380494.35292083886</v>
      </c>
      <c r="BA30" s="47">
        <v>3.4624075502610618</v>
      </c>
      <c r="BB30" s="44">
        <v>19252.460406950791</v>
      </c>
      <c r="BC30" s="47">
        <v>0.80001913180763728</v>
      </c>
      <c r="BD30" s="44">
        <v>399746.81332778966</v>
      </c>
      <c r="BE30" s="48">
        <v>2.9841204954372986</v>
      </c>
      <c r="BF30" s="46">
        <v>2316.9306985606172</v>
      </c>
      <c r="BG30" s="47">
        <v>4.0698315783419762E-3</v>
      </c>
      <c r="BH30" s="44">
        <v>6878.7650280340522</v>
      </c>
      <c r="BI30" s="47">
        <v>2.6784173583392593E-2</v>
      </c>
      <c r="BJ30" s="44">
        <v>9195.6957265946694</v>
      </c>
      <c r="BK30" s="48">
        <v>1.1131240318060259E-2</v>
      </c>
      <c r="BL30" s="137">
        <f t="shared" si="36"/>
        <v>382811.28361939947</v>
      </c>
      <c r="BM30" s="138">
        <f t="shared" si="37"/>
        <v>26131.225434984844</v>
      </c>
      <c r="BN30" s="139">
        <f t="shared" si="38"/>
        <v>408942.50905438431</v>
      </c>
      <c r="BO30" s="41"/>
      <c r="BP30" s="43">
        <v>360046.48432820634</v>
      </c>
      <c r="BQ30" s="47">
        <v>4.2581839336779614</v>
      </c>
      <c r="BR30" s="44">
        <v>105343.52335296709</v>
      </c>
      <c r="BS30" s="47">
        <v>7.0318085143159399</v>
      </c>
      <c r="BT30" s="44">
        <v>465390.00768117345</v>
      </c>
      <c r="BU30" s="48">
        <v>4.6756418112339722</v>
      </c>
      <c r="BV30" s="46">
        <v>31808.708076882864</v>
      </c>
      <c r="BW30" s="47">
        <v>0.12269653294689183</v>
      </c>
      <c r="BX30" s="44">
        <v>12782.783127358496</v>
      </c>
      <c r="BY30" s="47">
        <v>7.9104317780106292E-2</v>
      </c>
      <c r="BZ30" s="44">
        <v>44591.491204241363</v>
      </c>
      <c r="CA30" s="48">
        <v>0.10595804877433844</v>
      </c>
      <c r="CB30" s="137">
        <f t="shared" si="39"/>
        <v>391855.19240508921</v>
      </c>
      <c r="CC30" s="138">
        <f t="shared" si="40"/>
        <v>118126.30648032558</v>
      </c>
      <c r="CD30" s="139">
        <f t="shared" si="41"/>
        <v>509981.4988854148</v>
      </c>
      <c r="CE30" s="41"/>
      <c r="CF30" s="43">
        <v>470764.49548249686</v>
      </c>
      <c r="CG30" s="47">
        <v>3.7691010919247794</v>
      </c>
      <c r="CH30" s="44">
        <v>66789.568058428966</v>
      </c>
      <c r="CI30" s="47">
        <v>3.1356604722267121</v>
      </c>
      <c r="CJ30" s="44">
        <v>537554.06354092585</v>
      </c>
      <c r="CK30" s="48">
        <v>3.6768152306819095</v>
      </c>
      <c r="CL30" s="46">
        <v>1243.4124702878539</v>
      </c>
      <c r="CM30" s="47">
        <v>1.9735170919846774E-3</v>
      </c>
      <c r="CN30" s="44">
        <v>6744.2458767529315</v>
      </c>
      <c r="CO30" s="47">
        <v>3.2608780825889437E-2</v>
      </c>
      <c r="CP30" s="44">
        <v>7987.6583470407859</v>
      </c>
      <c r="CQ30" s="48">
        <v>9.5446595740337654E-3</v>
      </c>
      <c r="CR30" s="137">
        <f t="shared" si="42"/>
        <v>472007.90795278474</v>
      </c>
      <c r="CS30" s="138">
        <f t="shared" si="43"/>
        <v>73533.813935181897</v>
      </c>
      <c r="CT30" s="139">
        <f t="shared" si="44"/>
        <v>545541.72188796662</v>
      </c>
      <c r="CU30" s="41"/>
      <c r="CV30" s="46">
        <f t="shared" si="45"/>
        <v>4119565.9830638333</v>
      </c>
      <c r="CW30" s="47">
        <f t="shared" si="46"/>
        <v>6.1049781310038611</v>
      </c>
      <c r="CX30" s="47">
        <f t="shared" si="47"/>
        <v>476967.34623756865</v>
      </c>
      <c r="CY30" s="47">
        <f t="shared" si="48"/>
        <v>3.3803257683330994</v>
      </c>
      <c r="CZ30" s="44">
        <f t="shared" si="49"/>
        <v>4596533.329301402</v>
      </c>
      <c r="DA30" s="48">
        <f t="shared" si="50"/>
        <v>5.6337728898188377</v>
      </c>
      <c r="DB30" s="46">
        <f t="shared" si="51"/>
        <v>59264.276025124847</v>
      </c>
      <c r="DC30" s="47">
        <f t="shared" si="52"/>
        <v>2.101786212948312E-2</v>
      </c>
      <c r="DD30" s="44">
        <f t="shared" si="53"/>
        <v>84658.277621859583</v>
      </c>
      <c r="DE30" s="47">
        <f t="shared" si="54"/>
        <v>6.2239946729476123E-2</v>
      </c>
      <c r="DF30" s="44">
        <f t="shared" si="55"/>
        <v>143922.55364698442</v>
      </c>
      <c r="DG30" s="48">
        <f t="shared" si="56"/>
        <v>3.4432040188259058E-2</v>
      </c>
      <c r="DH30" s="174"/>
      <c r="DI30" s="187" t="s">
        <v>29</v>
      </c>
      <c r="DJ30" s="46">
        <f t="shared" si="57"/>
        <v>4596533.329301402</v>
      </c>
      <c r="DK30" s="44">
        <f t="shared" si="58"/>
        <v>143922.55364698442</v>
      </c>
      <c r="DL30" s="45">
        <f t="shared" si="59"/>
        <v>4740455.8829483865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v>127591.37</v>
      </c>
      <c r="E31" s="47">
        <v>1.21471629315105</v>
      </c>
      <c r="F31" s="44">
        <v>19331532.690000001</v>
      </c>
      <c r="G31" s="47">
        <v>886.03596525804392</v>
      </c>
      <c r="H31" s="44">
        <v>19459124.060000002</v>
      </c>
      <c r="I31" s="48">
        <v>153.39537790881002</v>
      </c>
      <c r="J31" s="46">
        <v>3684181.83</v>
      </c>
      <c r="K31" s="47">
        <v>12.413178850119275</v>
      </c>
      <c r="L31" s="44">
        <v>1095957.47</v>
      </c>
      <c r="M31" s="47">
        <v>4.2974005599385166</v>
      </c>
      <c r="N31" s="44">
        <v>4780139.3</v>
      </c>
      <c r="O31" s="48">
        <v>8.6624345805909133</v>
      </c>
      <c r="P31" s="137">
        <f t="shared" si="27"/>
        <v>3811773.2</v>
      </c>
      <c r="Q31" s="138">
        <f t="shared" si="28"/>
        <v>20427490.16</v>
      </c>
      <c r="R31" s="139">
        <f t="shared" si="29"/>
        <v>24239263.359999999</v>
      </c>
      <c r="S31" s="39"/>
      <c r="T31" s="43">
        <v>105338.08458281902</v>
      </c>
      <c r="U31" s="47">
        <v>0.55968675558989756</v>
      </c>
      <c r="V31" s="44">
        <v>108381.98465375957</v>
      </c>
      <c r="W31" s="47">
        <v>2.4936609220200991</v>
      </c>
      <c r="X31" s="44">
        <v>213720.06923657859</v>
      </c>
      <c r="Y31" s="48">
        <v>0.9225114352903182</v>
      </c>
      <c r="Z31" s="46">
        <v>2381772.4333262639</v>
      </c>
      <c r="AA31" s="47">
        <v>2.5667587353854966</v>
      </c>
      <c r="AB31" s="44">
        <v>1639879.1237474107</v>
      </c>
      <c r="AC31" s="47">
        <v>4.7184112851638496</v>
      </c>
      <c r="AD31" s="44">
        <v>4021651.5570736746</v>
      </c>
      <c r="AE31" s="48">
        <v>3.1530519570088371</v>
      </c>
      <c r="AF31" s="137">
        <f t="shared" si="30"/>
        <v>2487110.517909083</v>
      </c>
      <c r="AG31" s="138">
        <f t="shared" si="31"/>
        <v>1748261.1084011702</v>
      </c>
      <c r="AH31" s="139">
        <f t="shared" si="32"/>
        <v>4235371.6263102535</v>
      </c>
      <c r="AI31" s="41"/>
      <c r="AJ31" s="43">
        <v>75123.074965012784</v>
      </c>
      <c r="AK31" s="47">
        <v>1.2079024161081278</v>
      </c>
      <c r="AL31" s="44">
        <v>50735.56216365967</v>
      </c>
      <c r="AM31" s="47">
        <v>3.2787619338024863</v>
      </c>
      <c r="AN31" s="44">
        <v>125858.63712867245</v>
      </c>
      <c r="AO31" s="48">
        <v>1.6204905188648002</v>
      </c>
      <c r="AP31" s="46">
        <v>417291.56537283794</v>
      </c>
      <c r="AQ31" s="47">
        <v>3.059456906996187</v>
      </c>
      <c r="AR31" s="44">
        <v>262490.66437795269</v>
      </c>
      <c r="AS31" s="47">
        <v>1.9829173292587228</v>
      </c>
      <c r="AT31" s="44">
        <v>679782.22975079063</v>
      </c>
      <c r="AU31" s="48">
        <v>2.5292340281682875</v>
      </c>
      <c r="AV31" s="137">
        <f t="shared" si="33"/>
        <v>492414.64033785072</v>
      </c>
      <c r="AW31" s="138">
        <f t="shared" si="34"/>
        <v>313226.22654161236</v>
      </c>
      <c r="AX31" s="139">
        <f t="shared" si="35"/>
        <v>805640.86687946308</v>
      </c>
      <c r="AY31" s="41"/>
      <c r="AZ31" s="43">
        <v>160443.42970359849</v>
      </c>
      <c r="BA31" s="47">
        <v>1.4599968123865805</v>
      </c>
      <c r="BB31" s="44">
        <v>6117867.1580905803</v>
      </c>
      <c r="BC31" s="47">
        <v>254.2226120129059</v>
      </c>
      <c r="BD31" s="44">
        <v>6278310.5877941791</v>
      </c>
      <c r="BE31" s="48">
        <v>46.867753981055102</v>
      </c>
      <c r="BF31" s="46">
        <v>6356089.7288080361</v>
      </c>
      <c r="BG31" s="47">
        <v>11.164863372542195</v>
      </c>
      <c r="BH31" s="44">
        <v>1361641.2571235681</v>
      </c>
      <c r="BI31" s="47">
        <v>5.3018871324246684</v>
      </c>
      <c r="BJ31" s="44">
        <v>7717730.9859316042</v>
      </c>
      <c r="BK31" s="48">
        <v>9.3421880049915558</v>
      </c>
      <c r="BL31" s="137">
        <f t="shared" si="36"/>
        <v>6516533.1585116349</v>
      </c>
      <c r="BM31" s="138">
        <f t="shared" si="37"/>
        <v>7479508.4152141484</v>
      </c>
      <c r="BN31" s="139">
        <f t="shared" si="38"/>
        <v>13996041.573725782</v>
      </c>
      <c r="BO31" s="41"/>
      <c r="BP31" s="43">
        <v>77334.851448842324</v>
      </c>
      <c r="BQ31" s="47">
        <v>0.91462085115834046</v>
      </c>
      <c r="BR31" s="44">
        <v>8082.8767928764501</v>
      </c>
      <c r="BS31" s="47">
        <v>0.53954187256367736</v>
      </c>
      <c r="BT31" s="44">
        <v>85417.728241718782</v>
      </c>
      <c r="BU31" s="48">
        <v>0.85816776251287263</v>
      </c>
      <c r="BV31" s="46">
        <v>2130455.4080670029</v>
      </c>
      <c r="BW31" s="47">
        <v>8.2178594470408637</v>
      </c>
      <c r="BX31" s="44">
        <v>572103.62690560473</v>
      </c>
      <c r="BY31" s="47">
        <v>3.5403766656287035</v>
      </c>
      <c r="BZ31" s="44">
        <v>2702559.0349726076</v>
      </c>
      <c r="CA31" s="48">
        <v>6.4218054680333134</v>
      </c>
      <c r="CB31" s="137">
        <f t="shared" si="39"/>
        <v>2207790.2595158452</v>
      </c>
      <c r="CC31" s="138">
        <f t="shared" si="40"/>
        <v>580186.50369848113</v>
      </c>
      <c r="CD31" s="139">
        <f t="shared" si="41"/>
        <v>2787976.7632143265</v>
      </c>
      <c r="CE31" s="41"/>
      <c r="CF31" s="43">
        <v>131560.31086777631</v>
      </c>
      <c r="CG31" s="47">
        <v>1.0533167137795238</v>
      </c>
      <c r="CH31" s="44">
        <v>33633.058435557366</v>
      </c>
      <c r="CI31" s="47">
        <v>1.5790168279604397</v>
      </c>
      <c r="CJ31" s="44">
        <v>165193.36930333369</v>
      </c>
      <c r="CK31" s="48">
        <v>1.1299058782315694</v>
      </c>
      <c r="CL31" s="46">
        <v>4082514.837904816</v>
      </c>
      <c r="CM31" s="47">
        <v>6.4796783074091318</v>
      </c>
      <c r="CN31" s="44">
        <v>1125237.6840040493</v>
      </c>
      <c r="CO31" s="47">
        <v>5.440582933252343</v>
      </c>
      <c r="CP31" s="44">
        <v>5207752.5219088653</v>
      </c>
      <c r="CQ31" s="48">
        <v>6.2228781963177946</v>
      </c>
      <c r="CR31" s="137">
        <f t="shared" si="42"/>
        <v>4214075.1487725927</v>
      </c>
      <c r="CS31" s="138">
        <f t="shared" si="43"/>
        <v>1158870.7424396067</v>
      </c>
      <c r="CT31" s="139">
        <f t="shared" si="44"/>
        <v>5372945.8912121989</v>
      </c>
      <c r="CU31" s="41"/>
      <c r="CV31" s="46">
        <f t="shared" si="45"/>
        <v>677391.12156804895</v>
      </c>
      <c r="CW31" s="47">
        <f t="shared" si="46"/>
        <v>1.0038576879968952</v>
      </c>
      <c r="CX31" s="47">
        <f t="shared" si="47"/>
        <v>25650233.330136433</v>
      </c>
      <c r="CY31" s="47">
        <f t="shared" si="48"/>
        <v>181.78633269882164</v>
      </c>
      <c r="CZ31" s="44">
        <f t="shared" si="49"/>
        <v>26327624.451704483</v>
      </c>
      <c r="DA31" s="48">
        <f t="shared" si="50"/>
        <v>32.268635135054502</v>
      </c>
      <c r="DB31" s="46">
        <f t="shared" si="51"/>
        <v>19052305.803478956</v>
      </c>
      <c r="DC31" s="47">
        <f t="shared" si="52"/>
        <v>6.7568316612272028</v>
      </c>
      <c r="DD31" s="44">
        <f t="shared" si="53"/>
        <v>6057309.8261585869</v>
      </c>
      <c r="DE31" s="47">
        <f t="shared" si="54"/>
        <v>4.453275586210319</v>
      </c>
      <c r="DF31" s="44">
        <f t="shared" si="55"/>
        <v>25109615.629637543</v>
      </c>
      <c r="DG31" s="48">
        <f t="shared" si="56"/>
        <v>6.0072259181285936</v>
      </c>
      <c r="DH31" s="174"/>
      <c r="DI31" s="187" t="s">
        <v>59</v>
      </c>
      <c r="DJ31" s="46">
        <f t="shared" si="57"/>
        <v>26327624.451704483</v>
      </c>
      <c r="DK31" s="44">
        <f t="shared" si="58"/>
        <v>25109615.629637543</v>
      </c>
      <c r="DL31" s="45">
        <f t="shared" si="59"/>
        <v>51437240.081342027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v>112146721.91</v>
      </c>
      <c r="E32" s="47">
        <v>1067.6776205754109</v>
      </c>
      <c r="F32" s="44">
        <v>-7335</v>
      </c>
      <c r="G32" s="47">
        <v>-0.33619030158584656</v>
      </c>
      <c r="H32" s="44">
        <v>112139386.91</v>
      </c>
      <c r="I32" s="48">
        <v>883.98961744024723</v>
      </c>
      <c r="J32" s="46">
        <v>10724262.030000001</v>
      </c>
      <c r="K32" s="47">
        <v>36.133445295758705</v>
      </c>
      <c r="L32" s="44">
        <v>14316190.709999999</v>
      </c>
      <c r="M32" s="47">
        <v>56.135760426306128</v>
      </c>
      <c r="N32" s="44">
        <v>25040452.740000002</v>
      </c>
      <c r="O32" s="48">
        <v>45.377607244338776</v>
      </c>
      <c r="P32" s="137">
        <f t="shared" si="27"/>
        <v>122870983.94</v>
      </c>
      <c r="Q32" s="138">
        <f t="shared" si="28"/>
        <v>14308855.709999999</v>
      </c>
      <c r="R32" s="139">
        <f t="shared" si="29"/>
        <v>137179839.65000001</v>
      </c>
      <c r="S32" s="39"/>
      <c r="T32" s="43">
        <v>21834745.293808438</v>
      </c>
      <c r="U32" s="47">
        <v>116.01328997980139</v>
      </c>
      <c r="V32" s="44">
        <v>9164367.1502410173</v>
      </c>
      <c r="W32" s="47">
        <v>210.85445436902694</v>
      </c>
      <c r="X32" s="44">
        <v>30999112.444049455</v>
      </c>
      <c r="Y32" s="48">
        <v>133.80603803674788</v>
      </c>
      <c r="Z32" s="46">
        <v>10818528.142557168</v>
      </c>
      <c r="AA32" s="47">
        <v>11.658776138886735</v>
      </c>
      <c r="AB32" s="44">
        <v>17260077.696184449</v>
      </c>
      <c r="AC32" s="47">
        <v>49.662285594792245</v>
      </c>
      <c r="AD32" s="44">
        <v>28078605.838741615</v>
      </c>
      <c r="AE32" s="48">
        <v>22.014165532119005</v>
      </c>
      <c r="AF32" s="137">
        <f t="shared" si="30"/>
        <v>32653273.436365604</v>
      </c>
      <c r="AG32" s="138">
        <f t="shared" si="31"/>
        <v>26424444.846425466</v>
      </c>
      <c r="AH32" s="139">
        <f t="shared" si="32"/>
        <v>59077718.282791071</v>
      </c>
      <c r="AI32" s="41"/>
      <c r="AJ32" s="43">
        <v>6270953.0304378318</v>
      </c>
      <c r="AK32" s="47">
        <v>100.83052804074143</v>
      </c>
      <c r="AL32" s="44">
        <v>5550146.1231156792</v>
      </c>
      <c r="AM32" s="47">
        <v>358.67559280830289</v>
      </c>
      <c r="AN32" s="44">
        <v>11821099.153553512</v>
      </c>
      <c r="AO32" s="48">
        <v>152.20234016446511</v>
      </c>
      <c r="AP32" s="46">
        <v>3738940.8577689691</v>
      </c>
      <c r="AQ32" s="47">
        <v>27.412795707794839</v>
      </c>
      <c r="AR32" s="44">
        <v>7141968.9385768864</v>
      </c>
      <c r="AS32" s="47">
        <v>53.952143429147931</v>
      </c>
      <c r="AT32" s="44">
        <v>10880909.796345856</v>
      </c>
      <c r="AU32" s="48">
        <v>40.484093449216267</v>
      </c>
      <c r="AV32" s="137">
        <f t="shared" si="33"/>
        <v>10009893.8882068</v>
      </c>
      <c r="AW32" s="138">
        <f t="shared" si="34"/>
        <v>12692115.061692566</v>
      </c>
      <c r="AX32" s="139">
        <f t="shared" si="35"/>
        <v>22702008.949899368</v>
      </c>
      <c r="AY32" s="41"/>
      <c r="AZ32" s="43">
        <v>19996121.602715164</v>
      </c>
      <c r="BA32" s="47">
        <v>181.95992103878467</v>
      </c>
      <c r="BB32" s="44">
        <v>983714.6928810376</v>
      </c>
      <c r="BC32" s="47">
        <v>40.877402571412325</v>
      </c>
      <c r="BD32" s="44">
        <v>20979836.295596201</v>
      </c>
      <c r="BE32" s="48">
        <v>156.61503079768437</v>
      </c>
      <c r="BF32" s="46">
        <v>20630214.615322504</v>
      </c>
      <c r="BG32" s="47">
        <v>36.2382435355414</v>
      </c>
      <c r="BH32" s="44">
        <v>20122928.568726055</v>
      </c>
      <c r="BI32" s="47">
        <v>78.353601205216279</v>
      </c>
      <c r="BJ32" s="44">
        <v>40753143.184048563</v>
      </c>
      <c r="BK32" s="48">
        <v>49.331017900692594</v>
      </c>
      <c r="BL32" s="137">
        <f t="shared" si="36"/>
        <v>40626336.218037665</v>
      </c>
      <c r="BM32" s="138">
        <f t="shared" si="37"/>
        <v>21106643.261607092</v>
      </c>
      <c r="BN32" s="139">
        <f t="shared" si="38"/>
        <v>61732979.47964476</v>
      </c>
      <c r="BO32" s="41"/>
      <c r="BP32" s="43">
        <v>5323800.4652690794</v>
      </c>
      <c r="BQ32" s="47">
        <v>62.963318888155257</v>
      </c>
      <c r="BR32" s="44">
        <v>2540075.6152179772</v>
      </c>
      <c r="BS32" s="47">
        <v>169.55314166063528</v>
      </c>
      <c r="BT32" s="44">
        <v>7863876.0804870566</v>
      </c>
      <c r="BU32" s="48">
        <v>79.006139352861368</v>
      </c>
      <c r="BV32" s="46">
        <v>5782244.5718434248</v>
      </c>
      <c r="BW32" s="47">
        <v>22.303998009016208</v>
      </c>
      <c r="BX32" s="44">
        <v>9071355.5031465068</v>
      </c>
      <c r="BY32" s="47">
        <v>56.136709922067077</v>
      </c>
      <c r="BZ32" s="44">
        <v>14853600.074989932</v>
      </c>
      <c r="CA32" s="48">
        <v>35.295040347755879</v>
      </c>
      <c r="CB32" s="137">
        <f t="shared" si="39"/>
        <v>11106045.037112504</v>
      </c>
      <c r="CC32" s="138">
        <f t="shared" si="40"/>
        <v>11611431.118364483</v>
      </c>
      <c r="CD32" s="139">
        <f t="shared" si="41"/>
        <v>22717476.155476987</v>
      </c>
      <c r="CE32" s="41"/>
      <c r="CF32" s="43">
        <v>19834059.194020681</v>
      </c>
      <c r="CG32" s="47">
        <v>158.79824175963907</v>
      </c>
      <c r="CH32" s="44">
        <v>6917746.2398609798</v>
      </c>
      <c r="CI32" s="47">
        <v>324.77681877281594</v>
      </c>
      <c r="CJ32" s="44">
        <v>26751805.433881663</v>
      </c>
      <c r="CK32" s="48">
        <v>182.97963374998574</v>
      </c>
      <c r="CL32" s="46">
        <v>15293578.472215796</v>
      </c>
      <c r="CM32" s="47">
        <v>24.273633435202335</v>
      </c>
      <c r="CN32" s="44">
        <v>18514447.387269504</v>
      </c>
      <c r="CO32" s="47">
        <v>89.518319467706704</v>
      </c>
      <c r="CP32" s="44">
        <v>33808025.859485298</v>
      </c>
      <c r="CQ32" s="48">
        <v>40.398084604916043</v>
      </c>
      <c r="CR32" s="137">
        <f t="shared" si="42"/>
        <v>35127637.666236475</v>
      </c>
      <c r="CS32" s="138">
        <f t="shared" si="43"/>
        <v>25432193.627130486</v>
      </c>
      <c r="CT32" s="139">
        <f t="shared" si="44"/>
        <v>60559831.293366961</v>
      </c>
      <c r="CU32" s="41"/>
      <c r="CV32" s="46">
        <f t="shared" si="45"/>
        <v>185406401.4962512</v>
      </c>
      <c r="CW32" s="47">
        <f t="shared" si="46"/>
        <v>274.76244612567382</v>
      </c>
      <c r="CX32" s="47">
        <f t="shared" si="47"/>
        <v>25148714.821316689</v>
      </c>
      <c r="CY32" s="47">
        <f t="shared" si="48"/>
        <v>178.23200984625686</v>
      </c>
      <c r="CZ32" s="44">
        <f t="shared" si="49"/>
        <v>210555116.31756788</v>
      </c>
      <c r="DA32" s="48">
        <f t="shared" si="50"/>
        <v>258.06833566522886</v>
      </c>
      <c r="DB32" s="46">
        <f t="shared" si="51"/>
        <v>66987768.68970786</v>
      </c>
      <c r="DC32" s="47">
        <f t="shared" si="52"/>
        <v>23.756970996913818</v>
      </c>
      <c r="DD32" s="44">
        <f t="shared" si="53"/>
        <v>86426968.803903401</v>
      </c>
      <c r="DE32" s="47">
        <f t="shared" si="54"/>
        <v>63.540271376322899</v>
      </c>
      <c r="DF32" s="44">
        <f t="shared" si="55"/>
        <v>153414737.49361128</v>
      </c>
      <c r="DG32" s="48">
        <f t="shared" si="56"/>
        <v>36.702950809280047</v>
      </c>
      <c r="DH32" s="174"/>
      <c r="DI32" s="187" t="s">
        <v>30</v>
      </c>
      <c r="DJ32" s="46">
        <f t="shared" si="57"/>
        <v>210555116.31756788</v>
      </c>
      <c r="DK32" s="44">
        <f t="shared" si="58"/>
        <v>153414737.49361128</v>
      </c>
      <c r="DL32" s="45">
        <f t="shared" si="59"/>
        <v>363969853.81117916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v>26005.8</v>
      </c>
      <c r="E33" s="47">
        <v>0.24758468363830233</v>
      </c>
      <c r="F33" s="44">
        <v>4703.59</v>
      </c>
      <c r="G33" s="47">
        <v>0.21558300485837384</v>
      </c>
      <c r="H33" s="44">
        <v>30709.39</v>
      </c>
      <c r="I33" s="48">
        <v>0.24208070568203316</v>
      </c>
      <c r="J33" s="46">
        <v>1154586.05</v>
      </c>
      <c r="K33" s="47">
        <v>3.890167151848408</v>
      </c>
      <c r="L33" s="44">
        <v>2605725.3499999996</v>
      </c>
      <c r="M33" s="47">
        <v>10.217408872751227</v>
      </c>
      <c r="N33" s="44">
        <v>3760311.3999999994</v>
      </c>
      <c r="O33" s="48">
        <v>6.8143310185856354</v>
      </c>
      <c r="P33" s="137">
        <f t="shared" si="27"/>
        <v>1180591.8500000001</v>
      </c>
      <c r="Q33" s="138">
        <f t="shared" si="28"/>
        <v>2610428.9399999995</v>
      </c>
      <c r="R33" s="139">
        <f t="shared" si="29"/>
        <v>3791020.7899999996</v>
      </c>
      <c r="S33" s="39"/>
      <c r="T33" s="43">
        <v>1741319.1513489592</v>
      </c>
      <c r="U33" s="47">
        <v>9.2520503873298257</v>
      </c>
      <c r="V33" s="44">
        <v>1678615.7119962238</v>
      </c>
      <c r="W33" s="47">
        <v>38.621717598790319</v>
      </c>
      <c r="X33" s="44">
        <v>3419934.863345183</v>
      </c>
      <c r="Y33" s="48">
        <v>14.7619689187523</v>
      </c>
      <c r="Z33" s="46">
        <v>1478493.6462239982</v>
      </c>
      <c r="AA33" s="47">
        <v>1.5933245462739627</v>
      </c>
      <c r="AB33" s="44">
        <v>1408222.9657588333</v>
      </c>
      <c r="AC33" s="47">
        <v>4.05186884657655</v>
      </c>
      <c r="AD33" s="44">
        <v>2886716.6119828317</v>
      </c>
      <c r="AE33" s="48">
        <v>2.2632411917270545</v>
      </c>
      <c r="AF33" s="137">
        <f t="shared" si="30"/>
        <v>3219812.7975729574</v>
      </c>
      <c r="AG33" s="138">
        <f t="shared" si="31"/>
        <v>3086838.6777550569</v>
      </c>
      <c r="AH33" s="139">
        <f t="shared" si="32"/>
        <v>6306651.4753280142</v>
      </c>
      <c r="AI33" s="41"/>
      <c r="AJ33" s="43">
        <v>907316.99398144067</v>
      </c>
      <c r="AK33" s="47">
        <v>14.588731754079086</v>
      </c>
      <c r="AL33" s="44">
        <v>737920.15149591386</v>
      </c>
      <c r="AM33" s="47">
        <v>47.687744054279037</v>
      </c>
      <c r="AN33" s="44">
        <v>1645237.1454773545</v>
      </c>
      <c r="AO33" s="48">
        <v>21.183219970867352</v>
      </c>
      <c r="AP33" s="46">
        <v>477516.08125664754</v>
      </c>
      <c r="AQ33" s="47">
        <v>3.5010050387601179</v>
      </c>
      <c r="AR33" s="44">
        <v>954048.82628747053</v>
      </c>
      <c r="AS33" s="47">
        <v>7.2071132704377723</v>
      </c>
      <c r="AT33" s="44">
        <v>1431564.9075441181</v>
      </c>
      <c r="AU33" s="48">
        <v>5.3263567643119325</v>
      </c>
      <c r="AV33" s="137">
        <f t="shared" si="33"/>
        <v>1384833.0752380881</v>
      </c>
      <c r="AW33" s="138">
        <f t="shared" si="34"/>
        <v>1691968.9777833843</v>
      </c>
      <c r="AX33" s="139">
        <f t="shared" si="35"/>
        <v>3076802.0530214724</v>
      </c>
      <c r="AY33" s="41"/>
      <c r="AZ33" s="43">
        <v>1748389.2646085364</v>
      </c>
      <c r="BA33" s="47">
        <v>15.909923876939718</v>
      </c>
      <c r="BB33" s="44">
        <v>18337.795289519556</v>
      </c>
      <c r="BC33" s="47">
        <v>0.76201102387365705</v>
      </c>
      <c r="BD33" s="44">
        <v>1766727.0598980559</v>
      </c>
      <c r="BE33" s="48">
        <v>13.188664058123113</v>
      </c>
      <c r="BF33" s="46">
        <v>2388243.5643751007</v>
      </c>
      <c r="BG33" s="47">
        <v>4.1950970225842896</v>
      </c>
      <c r="BH33" s="44">
        <v>2262410.9210597603</v>
      </c>
      <c r="BI33" s="47">
        <v>8.8092566877438863</v>
      </c>
      <c r="BJ33" s="44">
        <v>4650654.4854348609</v>
      </c>
      <c r="BK33" s="48">
        <v>5.6295417174281344</v>
      </c>
      <c r="BL33" s="137">
        <f t="shared" si="36"/>
        <v>4136632.828983637</v>
      </c>
      <c r="BM33" s="138">
        <f t="shared" si="37"/>
        <v>2280748.71634928</v>
      </c>
      <c r="BN33" s="139">
        <f t="shared" si="38"/>
        <v>6417381.545332917</v>
      </c>
      <c r="BO33" s="41"/>
      <c r="BP33" s="43">
        <v>792941.32469009771</v>
      </c>
      <c r="BQ33" s="47">
        <v>9.3779280068370241</v>
      </c>
      <c r="BR33" s="44">
        <v>581734.44355482585</v>
      </c>
      <c r="BS33" s="47">
        <v>38.831482781845395</v>
      </c>
      <c r="BT33" s="44">
        <v>1374675.7682449236</v>
      </c>
      <c r="BU33" s="48">
        <v>13.81097873356029</v>
      </c>
      <c r="BV33" s="46">
        <v>716023.01951414277</v>
      </c>
      <c r="BW33" s="47">
        <v>2.7619336752754817</v>
      </c>
      <c r="BX33" s="44">
        <v>1584801.9004407655</v>
      </c>
      <c r="BY33" s="47">
        <v>9.8073065858928281</v>
      </c>
      <c r="BZ33" s="44">
        <v>2300824.9199549081</v>
      </c>
      <c r="CA33" s="48">
        <v>5.46720713988159</v>
      </c>
      <c r="CB33" s="137">
        <f t="shared" si="39"/>
        <v>1508964.3442042405</v>
      </c>
      <c r="CC33" s="138">
        <f t="shared" si="40"/>
        <v>2166536.3439955916</v>
      </c>
      <c r="CD33" s="139">
        <f t="shared" si="41"/>
        <v>3675500.6881998321</v>
      </c>
      <c r="CE33" s="41"/>
      <c r="CF33" s="43">
        <v>1334938.9862304421</v>
      </c>
      <c r="CG33" s="47">
        <v>10.687976767443352</v>
      </c>
      <c r="CH33" s="44">
        <v>1090978.9389124131</v>
      </c>
      <c r="CI33" s="47">
        <v>51.219668493540517</v>
      </c>
      <c r="CJ33" s="44">
        <v>2425917.9251428554</v>
      </c>
      <c r="CK33" s="48">
        <v>16.5930323673768</v>
      </c>
      <c r="CL33" s="46">
        <v>2338923.8291620915</v>
      </c>
      <c r="CM33" s="47">
        <v>3.7122887730352585</v>
      </c>
      <c r="CN33" s="44">
        <v>2099267.1151630594</v>
      </c>
      <c r="CO33" s="47">
        <v>10.150066071776637</v>
      </c>
      <c r="CP33" s="44">
        <v>4438190.9443251509</v>
      </c>
      <c r="CQ33" s="48">
        <v>5.3033091611681966</v>
      </c>
      <c r="CR33" s="137">
        <f t="shared" si="42"/>
        <v>3673862.8153925333</v>
      </c>
      <c r="CS33" s="138">
        <f t="shared" si="43"/>
        <v>3190246.0540754725</v>
      </c>
      <c r="CT33" s="139">
        <f t="shared" si="44"/>
        <v>6864108.8694680054</v>
      </c>
      <c r="CU33" s="41"/>
      <c r="CV33" s="46">
        <f t="shared" si="45"/>
        <v>6550911.5208594762</v>
      </c>
      <c r="CW33" s="47">
        <f t="shared" si="46"/>
        <v>9.7081031684906609</v>
      </c>
      <c r="CX33" s="47">
        <f t="shared" si="47"/>
        <v>4112290.631248896</v>
      </c>
      <c r="CY33" s="47">
        <f t="shared" si="48"/>
        <v>29.144305364589165</v>
      </c>
      <c r="CZ33" s="44">
        <f t="shared" si="49"/>
        <v>10663202.152108371</v>
      </c>
      <c r="DA33" s="48">
        <f t="shared" si="50"/>
        <v>13.06942752274926</v>
      </c>
      <c r="DB33" s="46">
        <f t="shared" si="51"/>
        <v>8553786.1905319802</v>
      </c>
      <c r="DC33" s="47">
        <f t="shared" si="52"/>
        <v>3.0335694771916191</v>
      </c>
      <c r="DD33" s="44">
        <f t="shared" si="53"/>
        <v>10914477.078709889</v>
      </c>
      <c r="DE33" s="47">
        <f t="shared" si="54"/>
        <v>8.0242179623978735</v>
      </c>
      <c r="DF33" s="44">
        <f t="shared" si="55"/>
        <v>19468263.269241869</v>
      </c>
      <c r="DG33" s="48">
        <f t="shared" si="56"/>
        <v>4.6575884480645406</v>
      </c>
      <c r="DH33" s="174"/>
      <c r="DI33" s="187" t="s">
        <v>31</v>
      </c>
      <c r="DJ33" s="46">
        <f t="shared" si="57"/>
        <v>10663202.152108371</v>
      </c>
      <c r="DK33" s="44">
        <f t="shared" si="58"/>
        <v>19468263.269241869</v>
      </c>
      <c r="DL33" s="45">
        <f t="shared" si="59"/>
        <v>30131465.421350241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v>179492.79</v>
      </c>
      <c r="E34" s="47">
        <v>1.7088367067156649</v>
      </c>
      <c r="F34" s="44">
        <v>11959.630000000001</v>
      </c>
      <c r="G34" s="47">
        <v>0.54815427628563573</v>
      </c>
      <c r="H34" s="44">
        <v>191452.42</v>
      </c>
      <c r="I34" s="48">
        <v>1.5092106009964055</v>
      </c>
      <c r="J34" s="46">
        <v>1213514.7200000002</v>
      </c>
      <c r="K34" s="47">
        <v>4.088716559522366</v>
      </c>
      <c r="L34" s="44">
        <v>3339677.92</v>
      </c>
      <c r="M34" s="47">
        <v>13.095338237370013</v>
      </c>
      <c r="N34" s="44">
        <v>4553192.6400000006</v>
      </c>
      <c r="O34" s="48">
        <v>8.2511681985560621</v>
      </c>
      <c r="P34" s="137">
        <f t="shared" si="27"/>
        <v>1393007.5100000002</v>
      </c>
      <c r="Q34" s="138">
        <f t="shared" si="28"/>
        <v>3351637.55</v>
      </c>
      <c r="R34" s="139">
        <f t="shared" si="29"/>
        <v>4744645.0600000005</v>
      </c>
      <c r="S34" s="39"/>
      <c r="T34" s="43">
        <v>1109173.1473289425</v>
      </c>
      <c r="U34" s="47">
        <v>5.8933055663063003</v>
      </c>
      <c r="V34" s="44">
        <v>688263.79473418929</v>
      </c>
      <c r="W34" s="47">
        <v>15.83562558346615</v>
      </c>
      <c r="X34" s="44">
        <v>1797436.9420631318</v>
      </c>
      <c r="Y34" s="48">
        <v>7.7585419993056206</v>
      </c>
      <c r="Z34" s="46">
        <v>2360183.6776812575</v>
      </c>
      <c r="AA34" s="47">
        <v>2.543493235137626</v>
      </c>
      <c r="AB34" s="44">
        <v>3328151.9779186118</v>
      </c>
      <c r="AC34" s="47">
        <v>9.5760654696707856</v>
      </c>
      <c r="AD34" s="44">
        <v>5688335.6555998698</v>
      </c>
      <c r="AE34" s="48">
        <v>4.4597642576630978</v>
      </c>
      <c r="AF34" s="137">
        <f t="shared" si="30"/>
        <v>3469356.8250102</v>
      </c>
      <c r="AG34" s="138">
        <f t="shared" si="31"/>
        <v>4016415.7726528011</v>
      </c>
      <c r="AH34" s="139">
        <f t="shared" si="32"/>
        <v>7485772.5976630012</v>
      </c>
      <c r="AI34" s="41"/>
      <c r="AJ34" s="43">
        <v>448115.51342220861</v>
      </c>
      <c r="AK34" s="47">
        <v>7.205240355380969</v>
      </c>
      <c r="AL34" s="44">
        <v>370376.32282527006</v>
      </c>
      <c r="AM34" s="47">
        <v>23.93539633095968</v>
      </c>
      <c r="AN34" s="44">
        <v>818491.83624747861</v>
      </c>
      <c r="AO34" s="48">
        <v>10.538476267236774</v>
      </c>
      <c r="AP34" s="46">
        <v>831876.25959191541</v>
      </c>
      <c r="AQ34" s="47">
        <v>6.0990678445673225</v>
      </c>
      <c r="AR34" s="44">
        <v>1507760.7089665511</v>
      </c>
      <c r="AS34" s="47">
        <v>11.389985412510962</v>
      </c>
      <c r="AT34" s="44">
        <v>2339636.9685584665</v>
      </c>
      <c r="AU34" s="48">
        <v>8.7049781171948748</v>
      </c>
      <c r="AV34" s="137">
        <f t="shared" si="33"/>
        <v>1279991.773014124</v>
      </c>
      <c r="AW34" s="138">
        <f t="shared" si="34"/>
        <v>1878137.0317918211</v>
      </c>
      <c r="AX34" s="139">
        <f t="shared" si="35"/>
        <v>3158128.8048059451</v>
      </c>
      <c r="AY34" s="41"/>
      <c r="AZ34" s="43">
        <v>1094765.6688206913</v>
      </c>
      <c r="BA34" s="47">
        <v>9.9621055828914606</v>
      </c>
      <c r="BB34" s="44">
        <v>350808.6642985823</v>
      </c>
      <c r="BC34" s="47">
        <v>14.577546823128291</v>
      </c>
      <c r="BD34" s="44">
        <v>1445574.3331192737</v>
      </c>
      <c r="BE34" s="48">
        <v>10.791250489849608</v>
      </c>
      <c r="BF34" s="46">
        <v>3004455.2872402766</v>
      </c>
      <c r="BG34" s="47">
        <v>5.2775108946173273</v>
      </c>
      <c r="BH34" s="44">
        <v>3261781.2739648996</v>
      </c>
      <c r="BI34" s="47">
        <v>12.700552421384849</v>
      </c>
      <c r="BJ34" s="44">
        <v>6266236.5612051766</v>
      </c>
      <c r="BK34" s="48">
        <v>7.5851775794261052</v>
      </c>
      <c r="BL34" s="137">
        <f t="shared" si="36"/>
        <v>4099220.9560609679</v>
      </c>
      <c r="BM34" s="138">
        <f t="shared" si="37"/>
        <v>3612589.9382634819</v>
      </c>
      <c r="BN34" s="139">
        <f t="shared" si="38"/>
        <v>7711810.8943244498</v>
      </c>
      <c r="BO34" s="41"/>
      <c r="BP34" s="43">
        <v>462648.62424243503</v>
      </c>
      <c r="BQ34" s="47">
        <v>5.471634981697318</v>
      </c>
      <c r="BR34" s="44">
        <v>319810.85717105248</v>
      </c>
      <c r="BS34" s="47">
        <v>21.347764312866463</v>
      </c>
      <c r="BT34" s="44">
        <v>782459.48141348758</v>
      </c>
      <c r="BU34" s="48">
        <v>7.8611491577182653</v>
      </c>
      <c r="BV34" s="46">
        <v>1303470.1871426629</v>
      </c>
      <c r="BW34" s="47">
        <v>5.0279084700793568</v>
      </c>
      <c r="BX34" s="44">
        <v>2015989.8436451734</v>
      </c>
      <c r="BY34" s="47">
        <v>12.475647880770161</v>
      </c>
      <c r="BZ34" s="44">
        <v>3319460.0307878363</v>
      </c>
      <c r="CA34" s="48">
        <v>7.8876821193463478</v>
      </c>
      <c r="CB34" s="137">
        <f t="shared" si="39"/>
        <v>1766118.8113850979</v>
      </c>
      <c r="CC34" s="138">
        <f t="shared" si="40"/>
        <v>2335800.7008162257</v>
      </c>
      <c r="CD34" s="139">
        <f t="shared" si="41"/>
        <v>4101919.5122013236</v>
      </c>
      <c r="CE34" s="41"/>
      <c r="CF34" s="43">
        <v>1708804.6832048094</v>
      </c>
      <c r="CG34" s="47">
        <v>13.681273033881309</v>
      </c>
      <c r="CH34" s="44">
        <v>586147.04933203803</v>
      </c>
      <c r="CI34" s="47">
        <v>27.518640813710707</v>
      </c>
      <c r="CJ34" s="44">
        <v>2294951.7325368477</v>
      </c>
      <c r="CK34" s="48">
        <v>15.697236903556389</v>
      </c>
      <c r="CL34" s="46">
        <v>2499540.1555145569</v>
      </c>
      <c r="CM34" s="47">
        <v>3.967215495167133</v>
      </c>
      <c r="CN34" s="44">
        <v>2697420.6812085514</v>
      </c>
      <c r="CO34" s="47">
        <v>13.042169783866163</v>
      </c>
      <c r="CP34" s="44">
        <v>5196960.8367231078</v>
      </c>
      <c r="CQ34" s="48">
        <v>6.209982932542979</v>
      </c>
      <c r="CR34" s="137">
        <f t="shared" si="42"/>
        <v>4208344.8387193661</v>
      </c>
      <c r="CS34" s="138">
        <f t="shared" si="43"/>
        <v>3283567.7305405894</v>
      </c>
      <c r="CT34" s="139">
        <f t="shared" si="44"/>
        <v>7491912.5692599555</v>
      </c>
      <c r="CU34" s="41"/>
      <c r="CV34" s="46">
        <f t="shared" si="45"/>
        <v>5003000.4270190867</v>
      </c>
      <c r="CW34" s="47">
        <f t="shared" si="46"/>
        <v>7.4141810865324915</v>
      </c>
      <c r="CX34" s="47">
        <f t="shared" si="47"/>
        <v>2327366.3183611324</v>
      </c>
      <c r="CY34" s="47">
        <f t="shared" si="48"/>
        <v>16.494329015110683</v>
      </c>
      <c r="CZ34" s="44">
        <f t="shared" si="49"/>
        <v>7330366.7453802191</v>
      </c>
      <c r="DA34" s="48">
        <f t="shared" si="50"/>
        <v>8.9845147383776709</v>
      </c>
      <c r="DB34" s="46">
        <f t="shared" si="51"/>
        <v>11213040.287170669</v>
      </c>
      <c r="DC34" s="47">
        <f t="shared" si="52"/>
        <v>3.9766643687367385</v>
      </c>
      <c r="DD34" s="44">
        <f t="shared" si="53"/>
        <v>16150782.405703787</v>
      </c>
      <c r="DE34" s="47">
        <f t="shared" si="54"/>
        <v>11.873898983161045</v>
      </c>
      <c r="DF34" s="44">
        <f t="shared" si="55"/>
        <v>27363822.692874454</v>
      </c>
      <c r="DG34" s="48">
        <f t="shared" si="56"/>
        <v>6.5465225483455001</v>
      </c>
      <c r="DH34" s="174"/>
      <c r="DI34" s="187" t="s">
        <v>32</v>
      </c>
      <c r="DJ34" s="46">
        <f t="shared" si="57"/>
        <v>7330366.7453802191</v>
      </c>
      <c r="DK34" s="44">
        <f t="shared" si="58"/>
        <v>27363822.692874454</v>
      </c>
      <c r="DL34" s="45">
        <f t="shared" si="59"/>
        <v>34694189.438254669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v>434293.35</v>
      </c>
      <c r="E35" s="47">
        <v>4.1346308002818022</v>
      </c>
      <c r="F35" s="44">
        <v>0</v>
      </c>
      <c r="G35" s="47">
        <v>0</v>
      </c>
      <c r="H35" s="44">
        <v>434293.35</v>
      </c>
      <c r="I35" s="48">
        <v>3.4235144573374532</v>
      </c>
      <c r="J35" s="46">
        <v>0</v>
      </c>
      <c r="K35" s="47">
        <v>0</v>
      </c>
      <c r="L35" s="44">
        <v>0</v>
      </c>
      <c r="M35" s="47">
        <v>0</v>
      </c>
      <c r="N35" s="44">
        <v>0</v>
      </c>
      <c r="O35" s="48">
        <v>0</v>
      </c>
      <c r="P35" s="137">
        <f t="shared" si="27"/>
        <v>434293.35</v>
      </c>
      <c r="Q35" s="138">
        <f t="shared" si="28"/>
        <v>0</v>
      </c>
      <c r="R35" s="139">
        <f t="shared" si="29"/>
        <v>434293.35</v>
      </c>
      <c r="S35" s="39"/>
      <c r="T35" s="43">
        <v>-3274450.191601146</v>
      </c>
      <c r="U35" s="47">
        <v>-17.397946918591281</v>
      </c>
      <c r="V35" s="44">
        <v>19027.801472091276</v>
      </c>
      <c r="W35" s="47">
        <v>0.43779309923593118</v>
      </c>
      <c r="X35" s="44">
        <v>-3255422.3901290549</v>
      </c>
      <c r="Y35" s="48">
        <v>-14.051859482928688</v>
      </c>
      <c r="Z35" s="46">
        <v>-2147.740593446415</v>
      </c>
      <c r="AA35" s="47">
        <v>-2.3145502284077626E-3</v>
      </c>
      <c r="AB35" s="44">
        <v>-1486.7703180969434</v>
      </c>
      <c r="AC35" s="47">
        <v>-4.2778725247287243E-3</v>
      </c>
      <c r="AD35" s="44">
        <v>-3634.5109115433584</v>
      </c>
      <c r="AE35" s="48">
        <v>-2.8495262654605513E-3</v>
      </c>
      <c r="AF35" s="137">
        <f t="shared" si="30"/>
        <v>-3276597.9321945924</v>
      </c>
      <c r="AG35" s="138">
        <f t="shared" si="31"/>
        <v>17541.031153994332</v>
      </c>
      <c r="AH35" s="139">
        <f t="shared" si="32"/>
        <v>-3259056.9010405983</v>
      </c>
      <c r="AI35" s="41"/>
      <c r="AJ35" s="43">
        <v>613275.48649870011</v>
      </c>
      <c r="AK35" s="47">
        <v>9.8608442509398184</v>
      </c>
      <c r="AL35" s="44">
        <v>7915.645641310487</v>
      </c>
      <c r="AM35" s="47">
        <v>0.51154489086923138</v>
      </c>
      <c r="AN35" s="44">
        <v>621191.1321400106</v>
      </c>
      <c r="AO35" s="48">
        <v>7.9981347565891641</v>
      </c>
      <c r="AP35" s="46">
        <v>0</v>
      </c>
      <c r="AQ35" s="47">
        <v>0</v>
      </c>
      <c r="AR35" s="44">
        <v>0</v>
      </c>
      <c r="AS35" s="47">
        <v>0</v>
      </c>
      <c r="AT35" s="44">
        <v>0</v>
      </c>
      <c r="AU35" s="48">
        <v>0</v>
      </c>
      <c r="AV35" s="137">
        <f t="shared" si="33"/>
        <v>613275.48649870011</v>
      </c>
      <c r="AW35" s="138">
        <f t="shared" si="34"/>
        <v>7915.645641310487</v>
      </c>
      <c r="AX35" s="139">
        <f t="shared" si="35"/>
        <v>621191.1321400106</v>
      </c>
      <c r="AY35" s="41"/>
      <c r="AZ35" s="43">
        <v>834463.98792522959</v>
      </c>
      <c r="BA35" s="47">
        <v>7.5934225831056539</v>
      </c>
      <c r="BB35" s="44">
        <v>21141.467701992962</v>
      </c>
      <c r="BC35" s="47">
        <v>0.87851517564899073</v>
      </c>
      <c r="BD35" s="44">
        <v>855605.45562722255</v>
      </c>
      <c r="BE35" s="48">
        <v>6.3871172727811896</v>
      </c>
      <c r="BF35" s="46">
        <v>0</v>
      </c>
      <c r="BG35" s="47">
        <v>0</v>
      </c>
      <c r="BH35" s="44">
        <v>0</v>
      </c>
      <c r="BI35" s="47">
        <v>0</v>
      </c>
      <c r="BJ35" s="44">
        <v>0</v>
      </c>
      <c r="BK35" s="48">
        <v>0</v>
      </c>
      <c r="BL35" s="137">
        <f t="shared" si="36"/>
        <v>834463.98792522959</v>
      </c>
      <c r="BM35" s="138">
        <f t="shared" si="37"/>
        <v>21141.467701992962</v>
      </c>
      <c r="BN35" s="139">
        <f t="shared" si="38"/>
        <v>855605.45562722255</v>
      </c>
      <c r="BO35" s="41"/>
      <c r="BP35" s="43">
        <v>1292374.4575917297</v>
      </c>
      <c r="BQ35" s="47">
        <v>15.284604602877803</v>
      </c>
      <c r="BR35" s="44">
        <v>19776.920184415441</v>
      </c>
      <c r="BS35" s="47">
        <v>1.3201335147463749</v>
      </c>
      <c r="BT35" s="44">
        <v>1312151.3777761452</v>
      </c>
      <c r="BU35" s="48">
        <v>13.18281386222078</v>
      </c>
      <c r="BV35" s="46">
        <v>0</v>
      </c>
      <c r="BW35" s="47">
        <v>0</v>
      </c>
      <c r="BX35" s="44">
        <v>1482.927208083798</v>
      </c>
      <c r="BY35" s="47">
        <v>9.1768704783828474E-3</v>
      </c>
      <c r="BZ35" s="44">
        <v>1482.927208083798</v>
      </c>
      <c r="CA35" s="48">
        <v>3.5237232305877944E-3</v>
      </c>
      <c r="CB35" s="137">
        <f t="shared" si="39"/>
        <v>1292374.4575917297</v>
      </c>
      <c r="CC35" s="138">
        <f t="shared" si="40"/>
        <v>21259.84739249924</v>
      </c>
      <c r="CD35" s="139">
        <f t="shared" si="41"/>
        <v>1313634.3049842289</v>
      </c>
      <c r="CE35" s="41"/>
      <c r="CF35" s="43">
        <v>446821.45781370357</v>
      </c>
      <c r="CG35" s="47">
        <v>3.5774049672436856</v>
      </c>
      <c r="CH35" s="44">
        <v>14927.561929138992</v>
      </c>
      <c r="CI35" s="47">
        <v>0.70082450371544569</v>
      </c>
      <c r="CJ35" s="44">
        <v>461749.01974284259</v>
      </c>
      <c r="CK35" s="48">
        <v>3.1583164256252871</v>
      </c>
      <c r="CL35" s="46">
        <v>0</v>
      </c>
      <c r="CM35" s="47">
        <v>0</v>
      </c>
      <c r="CN35" s="44">
        <v>0</v>
      </c>
      <c r="CO35" s="47">
        <v>0</v>
      </c>
      <c r="CP35" s="44">
        <v>0</v>
      </c>
      <c r="CQ35" s="48">
        <v>0</v>
      </c>
      <c r="CR35" s="137">
        <f t="shared" si="42"/>
        <v>446821.45781370357</v>
      </c>
      <c r="CS35" s="138">
        <f t="shared" si="43"/>
        <v>14927.561929138992</v>
      </c>
      <c r="CT35" s="139">
        <f t="shared" si="44"/>
        <v>461749.01974284259</v>
      </c>
      <c r="CU35" s="41"/>
      <c r="CV35" s="46">
        <f t="shared" si="45"/>
        <v>346778.54822821694</v>
      </c>
      <c r="CW35" s="47">
        <f t="shared" si="46"/>
        <v>0.5139074023666943</v>
      </c>
      <c r="CX35" s="47">
        <f t="shared" si="47"/>
        <v>82789.396928949151</v>
      </c>
      <c r="CY35" s="47">
        <f t="shared" si="48"/>
        <v>0.58673855556621957</v>
      </c>
      <c r="CZ35" s="44">
        <f t="shared" si="49"/>
        <v>429567.9451571661</v>
      </c>
      <c r="DA35" s="48">
        <f t="shared" si="50"/>
        <v>0.52650292522287478</v>
      </c>
      <c r="DB35" s="46">
        <f t="shared" si="51"/>
        <v>-2147.740593446415</v>
      </c>
      <c r="DC35" s="47">
        <f t="shared" si="52"/>
        <v>-7.6168846918527619E-4</v>
      </c>
      <c r="DD35" s="44">
        <f t="shared" si="53"/>
        <v>-3.8431100131454059</v>
      </c>
      <c r="DE35" s="47">
        <f t="shared" si="54"/>
        <v>-2.8254173036934534E-6</v>
      </c>
      <c r="DF35" s="44">
        <f t="shared" si="55"/>
        <v>-2151.5837034595606</v>
      </c>
      <c r="DG35" s="48">
        <f t="shared" si="56"/>
        <v>-5.1474501159586049E-4</v>
      </c>
      <c r="DH35" s="174"/>
      <c r="DI35" s="187" t="s">
        <v>33</v>
      </c>
      <c r="DJ35" s="46">
        <f t="shared" si="57"/>
        <v>429567.9451571661</v>
      </c>
      <c r="DK35" s="44">
        <f t="shared" si="58"/>
        <v>-2151.5837034595606</v>
      </c>
      <c r="DL35" s="45">
        <f t="shared" si="59"/>
        <v>427416.36145370652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v>263490.69</v>
      </c>
      <c r="E36" s="47">
        <v>2.5085272948837565</v>
      </c>
      <c r="F36" s="44">
        <v>2433.27</v>
      </c>
      <c r="G36" s="47">
        <v>0.11152580438170318</v>
      </c>
      <c r="H36" s="44">
        <v>265923.96000000002</v>
      </c>
      <c r="I36" s="48">
        <v>2.0962663177145742</v>
      </c>
      <c r="J36" s="46">
        <v>0</v>
      </c>
      <c r="K36" s="47">
        <v>0</v>
      </c>
      <c r="L36" s="44">
        <v>0</v>
      </c>
      <c r="M36" s="47">
        <v>0</v>
      </c>
      <c r="N36" s="44">
        <v>0</v>
      </c>
      <c r="O36" s="48">
        <v>0</v>
      </c>
      <c r="P36" s="137">
        <f t="shared" si="27"/>
        <v>263490.69</v>
      </c>
      <c r="Q36" s="138">
        <f t="shared" si="28"/>
        <v>2433.27</v>
      </c>
      <c r="R36" s="139">
        <f t="shared" si="29"/>
        <v>265923.96000000002</v>
      </c>
      <c r="S36" s="39"/>
      <c r="T36" s="43">
        <v>509504.59182989685</v>
      </c>
      <c r="U36" s="47">
        <v>2.7071212951022368</v>
      </c>
      <c r="V36" s="44">
        <v>4658.8199987258777</v>
      </c>
      <c r="W36" s="47">
        <v>0.1071904838305197</v>
      </c>
      <c r="X36" s="44">
        <v>514163.41182862275</v>
      </c>
      <c r="Y36" s="48">
        <v>2.2193593176068869</v>
      </c>
      <c r="Z36" s="46">
        <v>0</v>
      </c>
      <c r="AA36" s="47">
        <v>0</v>
      </c>
      <c r="AB36" s="44">
        <v>0</v>
      </c>
      <c r="AC36" s="47">
        <v>0</v>
      </c>
      <c r="AD36" s="44">
        <v>0</v>
      </c>
      <c r="AE36" s="48">
        <v>0</v>
      </c>
      <c r="AF36" s="137">
        <f t="shared" si="30"/>
        <v>509504.59182989685</v>
      </c>
      <c r="AG36" s="138">
        <f t="shared" si="31"/>
        <v>4658.8199987258777</v>
      </c>
      <c r="AH36" s="139">
        <f t="shared" si="32"/>
        <v>514163.41182862275</v>
      </c>
      <c r="AI36" s="41"/>
      <c r="AJ36" s="43">
        <v>336245.0782960779</v>
      </c>
      <c r="AK36" s="47">
        <v>5.4064778720447304</v>
      </c>
      <c r="AL36" s="44">
        <v>-437.84739167040425</v>
      </c>
      <c r="AM36" s="47">
        <v>-2.8295682543001438E-2</v>
      </c>
      <c r="AN36" s="44">
        <v>335807.23090440751</v>
      </c>
      <c r="AO36" s="48">
        <v>4.3236796954228627</v>
      </c>
      <c r="AP36" s="46">
        <v>0</v>
      </c>
      <c r="AQ36" s="47">
        <v>0</v>
      </c>
      <c r="AR36" s="44">
        <v>0</v>
      </c>
      <c r="AS36" s="47">
        <v>0</v>
      </c>
      <c r="AT36" s="44">
        <v>0</v>
      </c>
      <c r="AU36" s="48">
        <v>0</v>
      </c>
      <c r="AV36" s="137">
        <f t="shared" si="33"/>
        <v>336245.0782960779</v>
      </c>
      <c r="AW36" s="138">
        <f t="shared" si="34"/>
        <v>-437.84739167040425</v>
      </c>
      <c r="AX36" s="139">
        <f t="shared" si="35"/>
        <v>335807.23090440751</v>
      </c>
      <c r="AY36" s="41"/>
      <c r="AZ36" s="43">
        <v>275285.63208849682</v>
      </c>
      <c r="BA36" s="47">
        <v>2.5050333696276996</v>
      </c>
      <c r="BB36" s="44">
        <v>17107.956198063555</v>
      </c>
      <c r="BC36" s="47">
        <v>0.71090613746368403</v>
      </c>
      <c r="BD36" s="44">
        <v>292393.58828656038</v>
      </c>
      <c r="BE36" s="48">
        <v>2.1827258415813939</v>
      </c>
      <c r="BF36" s="46">
        <v>0</v>
      </c>
      <c r="BG36" s="47">
        <v>0</v>
      </c>
      <c r="BH36" s="44">
        <v>0</v>
      </c>
      <c r="BI36" s="47">
        <v>0</v>
      </c>
      <c r="BJ36" s="44">
        <v>0</v>
      </c>
      <c r="BK36" s="48">
        <v>0</v>
      </c>
      <c r="BL36" s="137">
        <f t="shared" si="36"/>
        <v>275285.63208849682</v>
      </c>
      <c r="BM36" s="138">
        <f t="shared" si="37"/>
        <v>17107.956198063555</v>
      </c>
      <c r="BN36" s="139">
        <f t="shared" si="38"/>
        <v>292393.58828656038</v>
      </c>
      <c r="BO36" s="41"/>
      <c r="BP36" s="43">
        <v>564495.18059335207</v>
      </c>
      <c r="BQ36" s="47">
        <v>6.6761499230474257</v>
      </c>
      <c r="BR36" s="44">
        <v>14.500161285333505</v>
      </c>
      <c r="BS36" s="47">
        <v>9.6790343003360952E-4</v>
      </c>
      <c r="BT36" s="44">
        <v>564509.68075463735</v>
      </c>
      <c r="BU36" s="48">
        <v>5.671469139042923</v>
      </c>
      <c r="BV36" s="46">
        <v>0</v>
      </c>
      <c r="BW36" s="47">
        <v>0</v>
      </c>
      <c r="BX36" s="44">
        <v>95.870644436360891</v>
      </c>
      <c r="BY36" s="47">
        <v>5.9328096610245982E-4</v>
      </c>
      <c r="BZ36" s="44">
        <v>95.870644436360891</v>
      </c>
      <c r="CA36" s="48">
        <v>2.2780728217155859E-4</v>
      </c>
      <c r="CB36" s="137">
        <f t="shared" si="39"/>
        <v>564495.18059335207</v>
      </c>
      <c r="CC36" s="138">
        <f t="shared" si="40"/>
        <v>110.3708057216944</v>
      </c>
      <c r="CD36" s="139">
        <f t="shared" si="41"/>
        <v>564605.5513990738</v>
      </c>
      <c r="CE36" s="41"/>
      <c r="CF36" s="43">
        <v>271728.78849193489</v>
      </c>
      <c r="CG36" s="47">
        <v>2.1755533461856582</v>
      </c>
      <c r="CH36" s="44">
        <v>0</v>
      </c>
      <c r="CI36" s="47">
        <v>0</v>
      </c>
      <c r="CJ36" s="44">
        <v>271728.78849193489</v>
      </c>
      <c r="CK36" s="48">
        <v>1.8585973317004323</v>
      </c>
      <c r="CL36" s="46">
        <v>0</v>
      </c>
      <c r="CM36" s="47">
        <v>0</v>
      </c>
      <c r="CN36" s="44">
        <v>0</v>
      </c>
      <c r="CO36" s="47">
        <v>0</v>
      </c>
      <c r="CP36" s="44">
        <v>0</v>
      </c>
      <c r="CQ36" s="48">
        <v>0</v>
      </c>
      <c r="CR36" s="137">
        <f t="shared" si="42"/>
        <v>271728.78849193489</v>
      </c>
      <c r="CS36" s="138">
        <f t="shared" si="43"/>
        <v>0</v>
      </c>
      <c r="CT36" s="139">
        <f t="shared" si="44"/>
        <v>271728.78849193489</v>
      </c>
      <c r="CU36" s="41"/>
      <c r="CV36" s="46">
        <f t="shared" si="45"/>
        <v>2220749.9612997584</v>
      </c>
      <c r="CW36" s="47">
        <f t="shared" si="46"/>
        <v>3.2910335709878633</v>
      </c>
      <c r="CX36" s="47">
        <f t="shared" si="47"/>
        <v>23776.698966404361</v>
      </c>
      <c r="CY36" s="47">
        <f t="shared" si="48"/>
        <v>0.16850836610941355</v>
      </c>
      <c r="CZ36" s="44">
        <f t="shared" si="49"/>
        <v>2244526.6602661628</v>
      </c>
      <c r="DA36" s="48">
        <f t="shared" si="50"/>
        <v>2.7510196365757631</v>
      </c>
      <c r="DB36" s="46">
        <f t="shared" si="51"/>
        <v>0</v>
      </c>
      <c r="DC36" s="47">
        <f t="shared" si="52"/>
        <v>0</v>
      </c>
      <c r="DD36" s="44">
        <f t="shared" si="53"/>
        <v>95.870644436360891</v>
      </c>
      <c r="DE36" s="47">
        <f t="shared" si="54"/>
        <v>7.0483170343863875E-5</v>
      </c>
      <c r="DF36" s="44">
        <f t="shared" si="55"/>
        <v>95.870644436360891</v>
      </c>
      <c r="DG36" s="48">
        <f t="shared" si="56"/>
        <v>2.2936098606225909E-5</v>
      </c>
      <c r="DH36" s="174"/>
      <c r="DI36" s="187" t="s">
        <v>34</v>
      </c>
      <c r="DJ36" s="46">
        <f t="shared" si="57"/>
        <v>2244526.6602661628</v>
      </c>
      <c r="DK36" s="44">
        <f t="shared" si="58"/>
        <v>95.870644436360891</v>
      </c>
      <c r="DL36" s="45">
        <f t="shared" si="59"/>
        <v>2244622.530910599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v>83047.17</v>
      </c>
      <c r="E37" s="47">
        <v>0.79063929244654318</v>
      </c>
      <c r="F37" s="44">
        <v>12783.9</v>
      </c>
      <c r="G37" s="47">
        <v>0.58593363278027311</v>
      </c>
      <c r="H37" s="44">
        <v>95831.069999999992</v>
      </c>
      <c r="I37" s="48">
        <v>0.7554319070442076</v>
      </c>
      <c r="J37" s="46">
        <v>0</v>
      </c>
      <c r="K37" s="47">
        <v>0</v>
      </c>
      <c r="L37" s="44">
        <v>0</v>
      </c>
      <c r="M37" s="47">
        <v>0</v>
      </c>
      <c r="N37" s="44">
        <v>0</v>
      </c>
      <c r="O37" s="48">
        <v>0</v>
      </c>
      <c r="P37" s="137">
        <f t="shared" si="27"/>
        <v>83047.17</v>
      </c>
      <c r="Q37" s="138">
        <f t="shared" si="28"/>
        <v>12783.9</v>
      </c>
      <c r="R37" s="139">
        <f t="shared" si="29"/>
        <v>95831.069999999992</v>
      </c>
      <c r="S37" s="39"/>
      <c r="T37" s="43">
        <v>1532774.0156543145</v>
      </c>
      <c r="U37" s="47">
        <v>8.1439995731039136</v>
      </c>
      <c r="V37" s="44">
        <v>43604.007459840694</v>
      </c>
      <c r="W37" s="47">
        <v>1.0032443103292614</v>
      </c>
      <c r="X37" s="44">
        <v>1576378.0231141553</v>
      </c>
      <c r="Y37" s="48">
        <v>6.80435280532026</v>
      </c>
      <c r="Z37" s="46">
        <v>401.31801858128614</v>
      </c>
      <c r="AA37" s="47">
        <v>4.32487384373052E-4</v>
      </c>
      <c r="AB37" s="44">
        <v>1631.1788872428367</v>
      </c>
      <c r="AC37" s="47">
        <v>4.6933781632024166E-3</v>
      </c>
      <c r="AD37" s="44">
        <v>2032.4969058241229</v>
      </c>
      <c r="AE37" s="48">
        <v>1.5935165579551861E-3</v>
      </c>
      <c r="AF37" s="137">
        <f t="shared" si="30"/>
        <v>1533175.3336728958</v>
      </c>
      <c r="AG37" s="138">
        <f t="shared" si="31"/>
        <v>45235.186347083531</v>
      </c>
      <c r="AH37" s="139">
        <f t="shared" si="32"/>
        <v>1578410.5200199792</v>
      </c>
      <c r="AI37" s="41"/>
      <c r="AJ37" s="43">
        <v>900463.42254662036</v>
      </c>
      <c r="AK37" s="47">
        <v>14.478533316396064</v>
      </c>
      <c r="AL37" s="44">
        <v>20489.183615128364</v>
      </c>
      <c r="AM37" s="47">
        <v>1.3241038913744581</v>
      </c>
      <c r="AN37" s="44">
        <v>920952.60616174876</v>
      </c>
      <c r="AO37" s="48">
        <v>11.857707986168498</v>
      </c>
      <c r="AP37" s="46">
        <v>0</v>
      </c>
      <c r="AQ37" s="47">
        <v>0</v>
      </c>
      <c r="AR37" s="44">
        <v>0</v>
      </c>
      <c r="AS37" s="47">
        <v>0</v>
      </c>
      <c r="AT37" s="44">
        <v>0</v>
      </c>
      <c r="AU37" s="48">
        <v>0</v>
      </c>
      <c r="AV37" s="137">
        <f t="shared" si="33"/>
        <v>900463.42254662036</v>
      </c>
      <c r="AW37" s="138">
        <f t="shared" si="34"/>
        <v>20489.183615128364</v>
      </c>
      <c r="AX37" s="139">
        <f t="shared" si="35"/>
        <v>920952.60616174876</v>
      </c>
      <c r="AY37" s="41"/>
      <c r="AZ37" s="43">
        <v>1180876.9821179828</v>
      </c>
      <c r="BA37" s="47">
        <v>10.745697925418206</v>
      </c>
      <c r="BB37" s="44">
        <v>17314.064224676989</v>
      </c>
      <c r="BC37" s="47">
        <v>0.71947077600984788</v>
      </c>
      <c r="BD37" s="44">
        <v>1198191.0463426597</v>
      </c>
      <c r="BE37" s="48">
        <v>8.9445277351308601</v>
      </c>
      <c r="BF37" s="46">
        <v>0</v>
      </c>
      <c r="BG37" s="47">
        <v>0</v>
      </c>
      <c r="BH37" s="44">
        <v>0</v>
      </c>
      <c r="BI37" s="47">
        <v>0</v>
      </c>
      <c r="BJ37" s="44">
        <v>0</v>
      </c>
      <c r="BK37" s="48">
        <v>0</v>
      </c>
      <c r="BL37" s="137">
        <f t="shared" si="36"/>
        <v>1180876.9821179828</v>
      </c>
      <c r="BM37" s="138">
        <f t="shared" si="37"/>
        <v>17314.064224676989</v>
      </c>
      <c r="BN37" s="139">
        <f t="shared" si="38"/>
        <v>1198191.0463426597</v>
      </c>
      <c r="BO37" s="41"/>
      <c r="BP37" s="43">
        <v>1244057.1708099437</v>
      </c>
      <c r="BQ37" s="47">
        <v>14.713167571137305</v>
      </c>
      <c r="BR37" s="44">
        <v>38705.419260143826</v>
      </c>
      <c r="BS37" s="47">
        <v>2.5836338869330371</v>
      </c>
      <c r="BT37" s="44">
        <v>1282762.5900700875</v>
      </c>
      <c r="BU37" s="48">
        <v>12.887553022254357</v>
      </c>
      <c r="BV37" s="46">
        <v>28.537098490156836</v>
      </c>
      <c r="BW37" s="47">
        <v>1.1007687066834654E-4</v>
      </c>
      <c r="BX37" s="44">
        <v>3232.2648005846513</v>
      </c>
      <c r="BY37" s="47">
        <v>2.0002381280150569E-2</v>
      </c>
      <c r="BZ37" s="44">
        <v>3260.8018990748083</v>
      </c>
      <c r="CA37" s="48">
        <v>7.7482989990870854E-3</v>
      </c>
      <c r="CB37" s="137">
        <f t="shared" si="39"/>
        <v>1244085.7079084339</v>
      </c>
      <c r="CC37" s="138">
        <f t="shared" si="40"/>
        <v>41937.684060728476</v>
      </c>
      <c r="CD37" s="139">
        <f t="shared" si="41"/>
        <v>1286023.3919691623</v>
      </c>
      <c r="CE37" s="41"/>
      <c r="CF37" s="43">
        <v>691837.82147951575</v>
      </c>
      <c r="CG37" s="47">
        <v>5.5390895307444756</v>
      </c>
      <c r="CH37" s="44">
        <v>26645.09657094202</v>
      </c>
      <c r="CI37" s="47">
        <v>1.2509435009831935</v>
      </c>
      <c r="CJ37" s="44">
        <v>718482.91805045772</v>
      </c>
      <c r="CK37" s="48">
        <v>4.9143502305077105</v>
      </c>
      <c r="CL37" s="46">
        <v>0</v>
      </c>
      <c r="CM37" s="47">
        <v>0</v>
      </c>
      <c r="CN37" s="44">
        <v>0</v>
      </c>
      <c r="CO37" s="47">
        <v>0</v>
      </c>
      <c r="CP37" s="44">
        <v>0</v>
      </c>
      <c r="CQ37" s="48">
        <v>0</v>
      </c>
      <c r="CR37" s="137">
        <f t="shared" si="42"/>
        <v>691837.82147951575</v>
      </c>
      <c r="CS37" s="138">
        <f t="shared" si="43"/>
        <v>26645.09657094202</v>
      </c>
      <c r="CT37" s="139">
        <f t="shared" si="44"/>
        <v>718482.91805045772</v>
      </c>
      <c r="CU37" s="41"/>
      <c r="CV37" s="46">
        <f t="shared" si="45"/>
        <v>5633056.5826083776</v>
      </c>
      <c r="CW37" s="47">
        <f t="shared" si="46"/>
        <v>8.3478908673663099</v>
      </c>
      <c r="CX37" s="47">
        <f t="shared" si="47"/>
        <v>159541.67113073191</v>
      </c>
      <c r="CY37" s="47">
        <f t="shared" si="48"/>
        <v>1.130691285892601</v>
      </c>
      <c r="CZ37" s="44">
        <f t="shared" si="49"/>
        <v>5792598.2537391093</v>
      </c>
      <c r="DA37" s="48">
        <f t="shared" si="50"/>
        <v>7.0997381429815931</v>
      </c>
      <c r="DB37" s="46">
        <f t="shared" si="51"/>
        <v>429.85511707144298</v>
      </c>
      <c r="DC37" s="47">
        <f t="shared" si="52"/>
        <v>1.5244656970803485E-4</v>
      </c>
      <c r="DD37" s="44">
        <f t="shared" si="53"/>
        <v>4863.4436878274882</v>
      </c>
      <c r="DE37" s="47">
        <f t="shared" si="54"/>
        <v>3.5755567506848213E-3</v>
      </c>
      <c r="DF37" s="44">
        <f t="shared" si="55"/>
        <v>5293.2988048989309</v>
      </c>
      <c r="DG37" s="48">
        <f t="shared" si="56"/>
        <v>1.2663691170029657E-3</v>
      </c>
      <c r="DH37" s="174"/>
      <c r="DI37" s="187" t="s">
        <v>35</v>
      </c>
      <c r="DJ37" s="46">
        <f t="shared" si="57"/>
        <v>5792598.2537391093</v>
      </c>
      <c r="DK37" s="44">
        <f t="shared" si="58"/>
        <v>5293.2988048989309</v>
      </c>
      <c r="DL37" s="45">
        <f t="shared" si="59"/>
        <v>5797891.552544008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v>405841.73</v>
      </c>
      <c r="E38" s="47">
        <v>3.8637610198213976</v>
      </c>
      <c r="F38" s="44">
        <v>20226.259999999998</v>
      </c>
      <c r="G38" s="47">
        <v>0.92704464203868353</v>
      </c>
      <c r="H38" s="44">
        <v>426067.99</v>
      </c>
      <c r="I38" s="48">
        <v>3.3586743236425551</v>
      </c>
      <c r="J38" s="46">
        <v>0</v>
      </c>
      <c r="K38" s="47">
        <v>0</v>
      </c>
      <c r="L38" s="44">
        <v>0</v>
      </c>
      <c r="M38" s="47">
        <v>0</v>
      </c>
      <c r="N38" s="44">
        <v>0</v>
      </c>
      <c r="O38" s="48">
        <v>0</v>
      </c>
      <c r="P38" s="137">
        <f t="shared" si="27"/>
        <v>405841.73</v>
      </c>
      <c r="Q38" s="138">
        <f t="shared" si="28"/>
        <v>20226.259999999998</v>
      </c>
      <c r="R38" s="139">
        <f t="shared" si="29"/>
        <v>426067.99</v>
      </c>
      <c r="S38" s="39"/>
      <c r="T38" s="43">
        <v>412363.31200356089</v>
      </c>
      <c r="U38" s="47">
        <v>2.1909861483965214</v>
      </c>
      <c r="V38" s="44">
        <v>5524.2223598324399</v>
      </c>
      <c r="W38" s="47">
        <v>0.12710172698231692</v>
      </c>
      <c r="X38" s="44">
        <v>417887.53436339332</v>
      </c>
      <c r="Y38" s="48">
        <v>1.8037895574924605</v>
      </c>
      <c r="Z38" s="46">
        <v>380.51213112594303</v>
      </c>
      <c r="AA38" s="47">
        <v>4.1006555572720252E-4</v>
      </c>
      <c r="AB38" s="44">
        <v>492.86169929536652</v>
      </c>
      <c r="AC38" s="47">
        <v>1.4181070850307915E-3</v>
      </c>
      <c r="AD38" s="44">
        <v>873.37383042130955</v>
      </c>
      <c r="AE38" s="48">
        <v>6.847418345745477E-4</v>
      </c>
      <c r="AF38" s="137">
        <f t="shared" si="30"/>
        <v>412743.82413468685</v>
      </c>
      <c r="AG38" s="138">
        <f t="shared" si="31"/>
        <v>6017.0840591278065</v>
      </c>
      <c r="AH38" s="139">
        <f t="shared" si="32"/>
        <v>418760.90819381463</v>
      </c>
      <c r="AI38" s="41"/>
      <c r="AJ38" s="43">
        <v>264438.0926115273</v>
      </c>
      <c r="AK38" s="47">
        <v>4.2518947889879453</v>
      </c>
      <c r="AL38" s="44">
        <v>3487.1712461593784</v>
      </c>
      <c r="AM38" s="47">
        <v>0.22535680794619223</v>
      </c>
      <c r="AN38" s="44">
        <v>267925.26385768666</v>
      </c>
      <c r="AO38" s="48">
        <v>3.4496667034607578</v>
      </c>
      <c r="AP38" s="46">
        <v>0</v>
      </c>
      <c r="AQ38" s="47">
        <v>0</v>
      </c>
      <c r="AR38" s="44">
        <v>0</v>
      </c>
      <c r="AS38" s="47">
        <v>0</v>
      </c>
      <c r="AT38" s="44">
        <v>0</v>
      </c>
      <c r="AU38" s="48">
        <v>0</v>
      </c>
      <c r="AV38" s="137">
        <f t="shared" si="33"/>
        <v>264438.0926115273</v>
      </c>
      <c r="AW38" s="138">
        <f t="shared" si="34"/>
        <v>3487.1712461593784</v>
      </c>
      <c r="AX38" s="139">
        <f t="shared" si="35"/>
        <v>267925.26385768666</v>
      </c>
      <c r="AY38" s="41"/>
      <c r="AZ38" s="43">
        <v>1016563.8802574902</v>
      </c>
      <c r="BA38" s="47">
        <v>9.2504880225081685</v>
      </c>
      <c r="BB38" s="44">
        <v>23644.507409629619</v>
      </c>
      <c r="BC38" s="47">
        <v>0.98252679865487713</v>
      </c>
      <c r="BD38" s="44">
        <v>1040208.3876671199</v>
      </c>
      <c r="BE38" s="48">
        <v>7.7651830250311278</v>
      </c>
      <c r="BF38" s="46">
        <v>0</v>
      </c>
      <c r="BG38" s="47">
        <v>0</v>
      </c>
      <c r="BH38" s="44">
        <v>0</v>
      </c>
      <c r="BI38" s="47">
        <v>0</v>
      </c>
      <c r="BJ38" s="44">
        <v>0</v>
      </c>
      <c r="BK38" s="48">
        <v>0</v>
      </c>
      <c r="BL38" s="137">
        <f t="shared" si="36"/>
        <v>1016563.8802574902</v>
      </c>
      <c r="BM38" s="138">
        <f t="shared" si="37"/>
        <v>23644.507409629619</v>
      </c>
      <c r="BN38" s="139">
        <f t="shared" si="38"/>
        <v>1040208.3876671199</v>
      </c>
      <c r="BO38" s="41"/>
      <c r="BP38" s="43">
        <v>291720.49354787823</v>
      </c>
      <c r="BQ38" s="47">
        <v>3.4501087298989783</v>
      </c>
      <c r="BR38" s="44">
        <v>5169.3189556696043</v>
      </c>
      <c r="BS38" s="47">
        <v>0.34505833760560739</v>
      </c>
      <c r="BT38" s="44">
        <v>296889.81250354782</v>
      </c>
      <c r="BU38" s="48">
        <v>2.9827679962178912</v>
      </c>
      <c r="BV38" s="46">
        <v>141.36859460367924</v>
      </c>
      <c r="BW38" s="47">
        <v>5.453046500197851E-4</v>
      </c>
      <c r="BX38" s="44">
        <v>1277.4692898419107</v>
      </c>
      <c r="BY38" s="47">
        <v>7.905425262335921E-3</v>
      </c>
      <c r="BZ38" s="44">
        <v>1418.8378844455899</v>
      </c>
      <c r="CA38" s="48">
        <v>3.3714345428453737E-3</v>
      </c>
      <c r="CB38" s="137">
        <f t="shared" si="39"/>
        <v>291861.8621424819</v>
      </c>
      <c r="CC38" s="138">
        <f t="shared" si="40"/>
        <v>6446.788245511515</v>
      </c>
      <c r="CD38" s="139">
        <f t="shared" si="41"/>
        <v>298308.65038799343</v>
      </c>
      <c r="CE38" s="41"/>
      <c r="CF38" s="43">
        <v>2.7806470035976654</v>
      </c>
      <c r="CG38" s="47">
        <v>2.2262808172854222E-5</v>
      </c>
      <c r="CH38" s="44">
        <v>0</v>
      </c>
      <c r="CI38" s="47">
        <v>0</v>
      </c>
      <c r="CJ38" s="44">
        <v>2.7806470035976654</v>
      </c>
      <c r="CK38" s="48">
        <v>1.901934325755409E-5</v>
      </c>
      <c r="CL38" s="46">
        <v>0</v>
      </c>
      <c r="CM38" s="47">
        <v>0</v>
      </c>
      <c r="CN38" s="44">
        <v>0</v>
      </c>
      <c r="CO38" s="47">
        <v>0</v>
      </c>
      <c r="CP38" s="44">
        <v>0</v>
      </c>
      <c r="CQ38" s="48">
        <v>0</v>
      </c>
      <c r="CR38" s="137">
        <f t="shared" si="42"/>
        <v>2.7806470035976654</v>
      </c>
      <c r="CS38" s="138">
        <f t="shared" si="43"/>
        <v>0</v>
      </c>
      <c r="CT38" s="139">
        <f t="shared" si="44"/>
        <v>2.7806470035976654</v>
      </c>
      <c r="CU38" s="41"/>
      <c r="CV38" s="46">
        <f t="shared" si="45"/>
        <v>2390930.2890674602</v>
      </c>
      <c r="CW38" s="47">
        <f t="shared" si="46"/>
        <v>3.5432317840084</v>
      </c>
      <c r="CX38" s="47">
        <f t="shared" si="47"/>
        <v>58051.479971291032</v>
      </c>
      <c r="CY38" s="47">
        <f t="shared" si="48"/>
        <v>0.41141792029320157</v>
      </c>
      <c r="CZ38" s="44">
        <f t="shared" si="49"/>
        <v>2448981.7690387513</v>
      </c>
      <c r="DA38" s="48">
        <f t="shared" si="50"/>
        <v>3.001611455772478</v>
      </c>
      <c r="DB38" s="46">
        <f t="shared" si="51"/>
        <v>521.88072572962233</v>
      </c>
      <c r="DC38" s="47">
        <f t="shared" si="52"/>
        <v>1.8508312050871271E-4</v>
      </c>
      <c r="DD38" s="44">
        <f t="shared" si="53"/>
        <v>1770.3309891372774</v>
      </c>
      <c r="DE38" s="47">
        <f t="shared" si="54"/>
        <v>1.3015302171585168E-3</v>
      </c>
      <c r="DF38" s="44">
        <f t="shared" si="55"/>
        <v>2292.2117148668995</v>
      </c>
      <c r="DG38" s="48">
        <f t="shared" si="56"/>
        <v>5.4838886530519124E-4</v>
      </c>
      <c r="DH38" s="174"/>
      <c r="DI38" s="187" t="s">
        <v>36</v>
      </c>
      <c r="DJ38" s="46">
        <f t="shared" si="57"/>
        <v>2448981.7690387513</v>
      </c>
      <c r="DK38" s="44">
        <f t="shared" si="58"/>
        <v>2292.2117148668995</v>
      </c>
      <c r="DL38" s="45">
        <f t="shared" si="59"/>
        <v>2451273.9807536183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v>714984.16999999993</v>
      </c>
      <c r="E39" s="47">
        <v>6.8069095946228977</v>
      </c>
      <c r="F39" s="44">
        <v>0</v>
      </c>
      <c r="G39" s="47">
        <v>0</v>
      </c>
      <c r="H39" s="44">
        <v>714984.16999999993</v>
      </c>
      <c r="I39" s="48">
        <v>5.6361872516869518</v>
      </c>
      <c r="J39" s="46">
        <v>0</v>
      </c>
      <c r="K39" s="47">
        <v>0</v>
      </c>
      <c r="L39" s="44">
        <v>0</v>
      </c>
      <c r="M39" s="47">
        <v>0</v>
      </c>
      <c r="N39" s="44">
        <v>0</v>
      </c>
      <c r="O39" s="48">
        <v>0</v>
      </c>
      <c r="P39" s="137">
        <f t="shared" si="27"/>
        <v>714984.16999999993</v>
      </c>
      <c r="Q39" s="138">
        <f t="shared" si="28"/>
        <v>0</v>
      </c>
      <c r="R39" s="139">
        <f t="shared" si="29"/>
        <v>714984.16999999993</v>
      </c>
      <c r="S39" s="39"/>
      <c r="T39" s="43">
        <v>326802.52149508672</v>
      </c>
      <c r="U39" s="47">
        <v>1.7363809461560644</v>
      </c>
      <c r="V39" s="44">
        <v>48593.042783790013</v>
      </c>
      <c r="W39" s="47">
        <v>1.1180324134042752</v>
      </c>
      <c r="X39" s="44">
        <v>375395.56427887676</v>
      </c>
      <c r="Y39" s="48">
        <v>1.6203752040767843</v>
      </c>
      <c r="Z39" s="46">
        <v>3502.5878184091453</v>
      </c>
      <c r="AA39" s="47">
        <v>3.7746250454335404E-3</v>
      </c>
      <c r="AB39" s="44">
        <v>1010.2832221349654</v>
      </c>
      <c r="AC39" s="47">
        <v>2.906879956883678E-3</v>
      </c>
      <c r="AD39" s="44">
        <v>4512.8710405441107</v>
      </c>
      <c r="AE39" s="48">
        <v>3.5381774537598114E-3</v>
      </c>
      <c r="AF39" s="137">
        <f t="shared" si="30"/>
        <v>330305.10931349586</v>
      </c>
      <c r="AG39" s="138">
        <f t="shared" si="31"/>
        <v>49603.326005924981</v>
      </c>
      <c r="AH39" s="139">
        <f t="shared" si="32"/>
        <v>379908.43531942082</v>
      </c>
      <c r="AI39" s="41"/>
      <c r="AJ39" s="43">
        <v>257584.55533470324</v>
      </c>
      <c r="AK39" s="47">
        <v>4.1416969005306585</v>
      </c>
      <c r="AL39" s="44">
        <v>3437.4669482635563</v>
      </c>
      <c r="AM39" s="47">
        <v>0.22214469098252271</v>
      </c>
      <c r="AN39" s="44">
        <v>261022.02228296679</v>
      </c>
      <c r="AO39" s="48">
        <v>3.3607841462006616</v>
      </c>
      <c r="AP39" s="46">
        <v>0</v>
      </c>
      <c r="AQ39" s="47">
        <v>0</v>
      </c>
      <c r="AR39" s="44">
        <v>0</v>
      </c>
      <c r="AS39" s="47">
        <v>0</v>
      </c>
      <c r="AT39" s="44">
        <v>0</v>
      </c>
      <c r="AU39" s="48">
        <v>0</v>
      </c>
      <c r="AV39" s="137">
        <f t="shared" si="33"/>
        <v>257584.55533470324</v>
      </c>
      <c r="AW39" s="138">
        <f t="shared" si="34"/>
        <v>3437.4669482635563</v>
      </c>
      <c r="AX39" s="139">
        <f t="shared" si="35"/>
        <v>261022.02228296679</v>
      </c>
      <c r="AY39" s="41"/>
      <c r="AZ39" s="43">
        <v>1208018.6994812256</v>
      </c>
      <c r="BA39" s="47">
        <v>10.992681057767333</v>
      </c>
      <c r="BB39" s="44">
        <v>1685413.7534395028</v>
      </c>
      <c r="BC39" s="47">
        <v>70.035892517743733</v>
      </c>
      <c r="BD39" s="44">
        <v>2893432.4529207284</v>
      </c>
      <c r="BE39" s="48">
        <v>21.599549507462999</v>
      </c>
      <c r="BF39" s="46">
        <v>0</v>
      </c>
      <c r="BG39" s="47">
        <v>0</v>
      </c>
      <c r="BH39" s="44">
        <v>0</v>
      </c>
      <c r="BI39" s="47">
        <v>0</v>
      </c>
      <c r="BJ39" s="44">
        <v>0</v>
      </c>
      <c r="BK39" s="48">
        <v>0</v>
      </c>
      <c r="BL39" s="137">
        <f t="shared" si="36"/>
        <v>1208018.6994812256</v>
      </c>
      <c r="BM39" s="138">
        <f t="shared" si="37"/>
        <v>1685413.7534395028</v>
      </c>
      <c r="BN39" s="139">
        <f t="shared" si="38"/>
        <v>2893432.4529207284</v>
      </c>
      <c r="BO39" s="41"/>
      <c r="BP39" s="43">
        <v>1091283.8681107638</v>
      </c>
      <c r="BQ39" s="47">
        <v>12.906354141859213</v>
      </c>
      <c r="BR39" s="44">
        <v>7443.8658667436721</v>
      </c>
      <c r="BS39" s="47">
        <v>0.4968871147949851</v>
      </c>
      <c r="BT39" s="44">
        <v>1098727.7339775076</v>
      </c>
      <c r="BU39" s="48">
        <v>11.038606861681897</v>
      </c>
      <c r="BV39" s="46">
        <v>24.614816822676559</v>
      </c>
      <c r="BW39" s="47">
        <v>9.4947354540945739E-5</v>
      </c>
      <c r="BX39" s="44">
        <v>1408.9716688786207</v>
      </c>
      <c r="BY39" s="47">
        <v>8.7192078225591333E-3</v>
      </c>
      <c r="BZ39" s="44">
        <v>1433.5864857012973</v>
      </c>
      <c r="CA39" s="48">
        <v>3.4064800855936024E-3</v>
      </c>
      <c r="CB39" s="137">
        <f t="shared" si="39"/>
        <v>1091308.4829275864</v>
      </c>
      <c r="CC39" s="138">
        <f t="shared" si="40"/>
        <v>8852.8375356222932</v>
      </c>
      <c r="CD39" s="139">
        <f t="shared" si="41"/>
        <v>1100161.3204632087</v>
      </c>
      <c r="CE39" s="41"/>
      <c r="CF39" s="43">
        <v>0</v>
      </c>
      <c r="CG39" s="47">
        <v>0</v>
      </c>
      <c r="CH39" s="44">
        <v>0</v>
      </c>
      <c r="CI39" s="47">
        <v>0</v>
      </c>
      <c r="CJ39" s="44">
        <v>0</v>
      </c>
      <c r="CK39" s="48">
        <v>0</v>
      </c>
      <c r="CL39" s="46">
        <v>0</v>
      </c>
      <c r="CM39" s="47">
        <v>0</v>
      </c>
      <c r="CN39" s="44">
        <v>0</v>
      </c>
      <c r="CO39" s="47">
        <v>0</v>
      </c>
      <c r="CP39" s="44">
        <v>0</v>
      </c>
      <c r="CQ39" s="48">
        <v>0</v>
      </c>
      <c r="CR39" s="137">
        <f t="shared" si="42"/>
        <v>0</v>
      </c>
      <c r="CS39" s="138">
        <f t="shared" si="43"/>
        <v>0</v>
      </c>
      <c r="CT39" s="139">
        <f t="shared" si="44"/>
        <v>0</v>
      </c>
      <c r="CU39" s="41"/>
      <c r="CV39" s="46">
        <f t="shared" si="45"/>
        <v>3598673.8144217795</v>
      </c>
      <c r="CW39" s="47">
        <f t="shared" si="46"/>
        <v>5.3330435846840478</v>
      </c>
      <c r="CX39" s="47">
        <f t="shared" si="47"/>
        <v>1744888.1290383001</v>
      </c>
      <c r="CY39" s="47">
        <f t="shared" si="48"/>
        <v>12.366235030498013</v>
      </c>
      <c r="CZ39" s="44">
        <f t="shared" si="49"/>
        <v>5343561.9434600798</v>
      </c>
      <c r="DA39" s="48">
        <f t="shared" si="50"/>
        <v>6.549373681297431</v>
      </c>
      <c r="DB39" s="46">
        <f t="shared" si="51"/>
        <v>3527.2026352318217</v>
      </c>
      <c r="DC39" s="47">
        <f t="shared" si="52"/>
        <v>1.2509097159749839E-3</v>
      </c>
      <c r="DD39" s="44">
        <f t="shared" si="53"/>
        <v>2419.2548910135861</v>
      </c>
      <c r="DE39" s="47">
        <f t="shared" si="54"/>
        <v>1.778612792174624E-3</v>
      </c>
      <c r="DF39" s="44">
        <f t="shared" si="55"/>
        <v>5946.4575262454073</v>
      </c>
      <c r="DG39" s="48">
        <f t="shared" si="56"/>
        <v>1.422630847863277E-3</v>
      </c>
      <c r="DH39" s="174"/>
      <c r="DI39" s="187" t="s">
        <v>37</v>
      </c>
      <c r="DJ39" s="46">
        <f t="shared" si="57"/>
        <v>5343561.9434600798</v>
      </c>
      <c r="DK39" s="44">
        <f t="shared" si="58"/>
        <v>5946.4575262454073</v>
      </c>
      <c r="DL39" s="45">
        <f t="shared" si="59"/>
        <v>5349508.400986325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v>123211.85</v>
      </c>
      <c r="E40" s="47">
        <v>1.1730216683485977</v>
      </c>
      <c r="F40" s="44">
        <v>753.7</v>
      </c>
      <c r="G40" s="47">
        <v>3.4544871207260061E-2</v>
      </c>
      <c r="H40" s="44">
        <v>123965.55</v>
      </c>
      <c r="I40" s="48">
        <v>0.97721471589834141</v>
      </c>
      <c r="J40" s="46">
        <v>0</v>
      </c>
      <c r="K40" s="47">
        <v>0</v>
      </c>
      <c r="L40" s="44">
        <v>0</v>
      </c>
      <c r="M40" s="47">
        <v>0</v>
      </c>
      <c r="N40" s="44">
        <v>0</v>
      </c>
      <c r="O40" s="48">
        <v>0</v>
      </c>
      <c r="P40" s="137">
        <f t="shared" si="27"/>
        <v>123211.85</v>
      </c>
      <c r="Q40" s="138">
        <f t="shared" si="28"/>
        <v>753.7</v>
      </c>
      <c r="R40" s="139">
        <f t="shared" si="29"/>
        <v>123965.55</v>
      </c>
      <c r="S40" s="39"/>
      <c r="T40" s="43">
        <v>58402107.429117523</v>
      </c>
      <c r="U40" s="47">
        <v>310.30454138281124</v>
      </c>
      <c r="V40" s="44">
        <v>3080515.1583036506</v>
      </c>
      <c r="W40" s="47">
        <v>70.876726371940521</v>
      </c>
      <c r="X40" s="44">
        <v>61482622.587421171</v>
      </c>
      <c r="Y40" s="48">
        <v>265.38650586786997</v>
      </c>
      <c r="Z40" s="46">
        <v>70.413754703823997</v>
      </c>
      <c r="AA40" s="47">
        <v>7.5882614748767682E-5</v>
      </c>
      <c r="AB40" s="44">
        <v>20707.636004040462</v>
      </c>
      <c r="AC40" s="47">
        <v>5.9581917957008831E-2</v>
      </c>
      <c r="AD40" s="44">
        <v>20778.049758744284</v>
      </c>
      <c r="AE40" s="48">
        <v>1.62903895389452E-2</v>
      </c>
      <c r="AF40" s="137">
        <f t="shared" si="30"/>
        <v>58402177.842872225</v>
      </c>
      <c r="AG40" s="138">
        <f t="shared" si="31"/>
        <v>3101222.794307691</v>
      </c>
      <c r="AH40" s="139">
        <f t="shared" si="32"/>
        <v>61503400.637179919</v>
      </c>
      <c r="AI40" s="41"/>
      <c r="AJ40" s="43">
        <v>40983193.198363706</v>
      </c>
      <c r="AK40" s="47">
        <v>658.96794170346675</v>
      </c>
      <c r="AL40" s="44">
        <v>2350987.165169809</v>
      </c>
      <c r="AM40" s="47">
        <v>151.93144404612957</v>
      </c>
      <c r="AN40" s="44">
        <v>43334180.363533512</v>
      </c>
      <c r="AO40" s="48">
        <v>557.94842550289718</v>
      </c>
      <c r="AP40" s="46">
        <v>0</v>
      </c>
      <c r="AQ40" s="47">
        <v>0</v>
      </c>
      <c r="AR40" s="44">
        <v>-101.95258981424621</v>
      </c>
      <c r="AS40" s="47">
        <v>-7.7017427490063317E-4</v>
      </c>
      <c r="AT40" s="44">
        <v>-101.95258981424621</v>
      </c>
      <c r="AU40" s="48">
        <v>-3.7933024449993011E-4</v>
      </c>
      <c r="AV40" s="137">
        <f t="shared" si="33"/>
        <v>40983193.198363706</v>
      </c>
      <c r="AW40" s="138">
        <f t="shared" si="34"/>
        <v>2350885.2125799949</v>
      </c>
      <c r="AX40" s="139">
        <f t="shared" si="35"/>
        <v>43334078.410943702</v>
      </c>
      <c r="AY40" s="41"/>
      <c r="AZ40" s="43">
        <v>35389649.481360696</v>
      </c>
      <c r="BA40" s="47">
        <v>322.037340698322</v>
      </c>
      <c r="BB40" s="44">
        <v>533855.81939100218</v>
      </c>
      <c r="BC40" s="47">
        <v>22.183911048867742</v>
      </c>
      <c r="BD40" s="44">
        <v>35923505.300751701</v>
      </c>
      <c r="BE40" s="48">
        <v>268.16991370990684</v>
      </c>
      <c r="BF40" s="46">
        <v>214070.56735001269</v>
      </c>
      <c r="BG40" s="47">
        <v>0.37602814600191237</v>
      </c>
      <c r="BH40" s="44">
        <v>339127.74924828979</v>
      </c>
      <c r="BI40" s="47">
        <v>1.3204777988189866</v>
      </c>
      <c r="BJ40" s="44">
        <v>553198.31659830245</v>
      </c>
      <c r="BK40" s="48">
        <v>0.6696375770452363</v>
      </c>
      <c r="BL40" s="137">
        <f t="shared" si="36"/>
        <v>35603720.048710711</v>
      </c>
      <c r="BM40" s="138">
        <f t="shared" si="37"/>
        <v>872983.56863929192</v>
      </c>
      <c r="BN40" s="139">
        <f t="shared" si="38"/>
        <v>36476703.617350005</v>
      </c>
      <c r="BO40" s="41"/>
      <c r="BP40" s="43">
        <v>49643532.754771039</v>
      </c>
      <c r="BQ40" s="47">
        <v>587.12222668083166</v>
      </c>
      <c r="BR40" s="44">
        <v>1826872.2242988073</v>
      </c>
      <c r="BS40" s="47">
        <v>121.94594648546875</v>
      </c>
      <c r="BT40" s="44">
        <v>51470404.979069844</v>
      </c>
      <c r="BU40" s="48">
        <v>517.10860480303256</v>
      </c>
      <c r="BV40" s="46">
        <v>119089.60634628242</v>
      </c>
      <c r="BW40" s="47">
        <v>0.45936734599159268</v>
      </c>
      <c r="BX40" s="44">
        <v>734462.21315482073</v>
      </c>
      <c r="BY40" s="47">
        <v>4.5451081918562615</v>
      </c>
      <c r="BZ40" s="44">
        <v>853551.81950110313</v>
      </c>
      <c r="CA40" s="48">
        <v>2.0282049978521655</v>
      </c>
      <c r="CB40" s="137">
        <f t="shared" si="39"/>
        <v>49762622.361117318</v>
      </c>
      <c r="CC40" s="138">
        <f t="shared" si="40"/>
        <v>2561334.4374536281</v>
      </c>
      <c r="CD40" s="139">
        <f t="shared" si="41"/>
        <v>52323956.798570946</v>
      </c>
      <c r="CE40" s="41"/>
      <c r="CF40" s="43">
        <v>38706448.807073422</v>
      </c>
      <c r="CG40" s="47">
        <v>309.89702890347894</v>
      </c>
      <c r="CH40" s="44">
        <v>115869.78509577851</v>
      </c>
      <c r="CI40" s="47">
        <v>5.4398960138863153</v>
      </c>
      <c r="CJ40" s="44">
        <v>38822318.592169203</v>
      </c>
      <c r="CK40" s="48">
        <v>265.54071854617411</v>
      </c>
      <c r="CL40" s="46">
        <v>0</v>
      </c>
      <c r="CM40" s="47">
        <v>0</v>
      </c>
      <c r="CN40" s="44">
        <v>0</v>
      </c>
      <c r="CO40" s="47">
        <v>0</v>
      </c>
      <c r="CP40" s="44">
        <v>0</v>
      </c>
      <c r="CQ40" s="48">
        <v>0</v>
      </c>
      <c r="CR40" s="137">
        <f t="shared" si="42"/>
        <v>38706448.807073422</v>
      </c>
      <c r="CS40" s="138">
        <f t="shared" si="43"/>
        <v>115869.78509577851</v>
      </c>
      <c r="CT40" s="139">
        <f t="shared" si="44"/>
        <v>38822318.592169203</v>
      </c>
      <c r="CU40" s="41"/>
      <c r="CV40" s="46">
        <f t="shared" si="45"/>
        <v>223248143.52068639</v>
      </c>
      <c r="CW40" s="47">
        <f t="shared" si="46"/>
        <v>330.84189926419316</v>
      </c>
      <c r="CX40" s="47">
        <f t="shared" si="47"/>
        <v>7908853.8522590483</v>
      </c>
      <c r="CY40" s="47">
        <f t="shared" si="48"/>
        <v>56.051012057030412</v>
      </c>
      <c r="CZ40" s="44">
        <f t="shared" si="49"/>
        <v>231156997.37294543</v>
      </c>
      <c r="DA40" s="48">
        <f t="shared" si="50"/>
        <v>283.31917377602275</v>
      </c>
      <c r="DB40" s="46">
        <f t="shared" si="51"/>
        <v>333230.58745099895</v>
      </c>
      <c r="DC40" s="47">
        <f t="shared" si="52"/>
        <v>0.11817902814509257</v>
      </c>
      <c r="DD40" s="44">
        <f t="shared" si="53"/>
        <v>1094195.6458173366</v>
      </c>
      <c r="DE40" s="47">
        <f t="shared" si="54"/>
        <v>0.80444205363458732</v>
      </c>
      <c r="DF40" s="44">
        <f t="shared" si="55"/>
        <v>1427426.2332683355</v>
      </c>
      <c r="DG40" s="48">
        <f t="shared" si="56"/>
        <v>0.3414975358915916</v>
      </c>
      <c r="DH40" s="174"/>
      <c r="DI40" s="187" t="s">
        <v>38</v>
      </c>
      <c r="DJ40" s="46">
        <f t="shared" si="57"/>
        <v>231156997.37294543</v>
      </c>
      <c r="DK40" s="44">
        <f t="shared" si="58"/>
        <v>1427426.2332683355</v>
      </c>
      <c r="DL40" s="45">
        <f t="shared" si="59"/>
        <v>232584423.60621375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v>11167.09</v>
      </c>
      <c r="E41" s="47">
        <v>0.10631476227650946</v>
      </c>
      <c r="F41" s="44">
        <v>1284.75</v>
      </c>
      <c r="G41" s="47">
        <v>5.8884865707214226E-2</v>
      </c>
      <c r="H41" s="44">
        <v>12451.84</v>
      </c>
      <c r="I41" s="48">
        <v>9.8157280696222496E-2</v>
      </c>
      <c r="J41" s="46">
        <v>16091.32</v>
      </c>
      <c r="K41" s="47">
        <v>5.4216768420059569E-2</v>
      </c>
      <c r="L41" s="44">
        <v>105605</v>
      </c>
      <c r="M41" s="47">
        <v>0.41409178599996865</v>
      </c>
      <c r="N41" s="44">
        <v>121696.32000000001</v>
      </c>
      <c r="O41" s="48">
        <v>0.22053466322595611</v>
      </c>
      <c r="P41" s="137">
        <f t="shared" si="27"/>
        <v>27258.41</v>
      </c>
      <c r="Q41" s="138">
        <f t="shared" si="28"/>
        <v>106889.75</v>
      </c>
      <c r="R41" s="139">
        <f t="shared" si="29"/>
        <v>134148.16</v>
      </c>
      <c r="S41" s="39"/>
      <c r="T41" s="43">
        <v>1435435.9408130352</v>
      </c>
      <c r="U41" s="47">
        <v>7.6268188068213272</v>
      </c>
      <c r="V41" s="44">
        <v>84791.952763926689</v>
      </c>
      <c r="W41" s="47">
        <v>1.9508996793577684</v>
      </c>
      <c r="X41" s="44">
        <v>1520227.8935769619</v>
      </c>
      <c r="Y41" s="48">
        <v>6.5619837251673143</v>
      </c>
      <c r="Z41" s="46">
        <v>152534.91623433912</v>
      </c>
      <c r="AA41" s="47">
        <v>0.16438192130261886</v>
      </c>
      <c r="AB41" s="44">
        <v>126181.08812950802</v>
      </c>
      <c r="AC41" s="47">
        <v>0.36305985092607956</v>
      </c>
      <c r="AD41" s="44">
        <v>278716.00436384714</v>
      </c>
      <c r="AE41" s="48">
        <v>0.21851869326256812</v>
      </c>
      <c r="AF41" s="137">
        <f t="shared" si="30"/>
        <v>1587970.8570473744</v>
      </c>
      <c r="AG41" s="138">
        <f t="shared" si="31"/>
        <v>210973.04089343472</v>
      </c>
      <c r="AH41" s="139">
        <f t="shared" si="32"/>
        <v>1798943.8979408091</v>
      </c>
      <c r="AI41" s="41"/>
      <c r="AJ41" s="43">
        <v>501487.6933711996</v>
      </c>
      <c r="AK41" s="47">
        <v>8.063410566642542</v>
      </c>
      <c r="AL41" s="44">
        <v>29520.513477009525</v>
      </c>
      <c r="AM41" s="47">
        <v>1.9077493522689366</v>
      </c>
      <c r="AN41" s="44">
        <v>531008.20684820914</v>
      </c>
      <c r="AO41" s="48">
        <v>6.8369861955297511</v>
      </c>
      <c r="AP41" s="46">
        <v>66365.060087895792</v>
      </c>
      <c r="AQ41" s="47">
        <v>0.48656876466630344</v>
      </c>
      <c r="AR41" s="44">
        <v>42108.430113686707</v>
      </c>
      <c r="AS41" s="47">
        <v>0.31809716348648326</v>
      </c>
      <c r="AT41" s="44">
        <v>108473.49020158249</v>
      </c>
      <c r="AU41" s="48">
        <v>0.40359225434975071</v>
      </c>
      <c r="AV41" s="137">
        <f t="shared" si="33"/>
        <v>567852.75345909537</v>
      </c>
      <c r="AW41" s="138">
        <f t="shared" si="34"/>
        <v>71628.943590696232</v>
      </c>
      <c r="AX41" s="139">
        <f t="shared" si="35"/>
        <v>639481.69704979158</v>
      </c>
      <c r="AY41" s="41"/>
      <c r="AZ41" s="43">
        <v>485070.54525759816</v>
      </c>
      <c r="BA41" s="47">
        <v>4.4140258729636841</v>
      </c>
      <c r="BB41" s="44">
        <v>13743.679930235128</v>
      </c>
      <c r="BC41" s="47">
        <v>0.57110658342967502</v>
      </c>
      <c r="BD41" s="44">
        <v>498814.2251878333</v>
      </c>
      <c r="BE41" s="48">
        <v>3.7236613355516903</v>
      </c>
      <c r="BF41" s="46">
        <v>456795.8515306937</v>
      </c>
      <c r="BG41" s="47">
        <v>0.80239006827876935</v>
      </c>
      <c r="BH41" s="44">
        <v>92112.940884321739</v>
      </c>
      <c r="BI41" s="47">
        <v>0.35866452595307935</v>
      </c>
      <c r="BJ41" s="44">
        <v>548908.7924150154</v>
      </c>
      <c r="BK41" s="48">
        <v>0.66444517769298184</v>
      </c>
      <c r="BL41" s="137">
        <f t="shared" si="36"/>
        <v>941866.39678829187</v>
      </c>
      <c r="BM41" s="138">
        <f t="shared" si="37"/>
        <v>105856.62081455687</v>
      </c>
      <c r="BN41" s="139">
        <f t="shared" si="38"/>
        <v>1047723.0176028487</v>
      </c>
      <c r="BO41" s="41"/>
      <c r="BP41" s="43">
        <v>575130.56125897251</v>
      </c>
      <c r="BQ41" s="47">
        <v>6.8019320346639134</v>
      </c>
      <c r="BR41" s="44">
        <v>25540.023820494156</v>
      </c>
      <c r="BS41" s="47">
        <v>1.704827703123567</v>
      </c>
      <c r="BT41" s="44">
        <v>600670.58507946669</v>
      </c>
      <c r="BU41" s="48">
        <v>6.0347675197615578</v>
      </c>
      <c r="BV41" s="46">
        <v>120116.36108602496</v>
      </c>
      <c r="BW41" s="47">
        <v>0.46332787297837569</v>
      </c>
      <c r="BX41" s="44">
        <v>69003.002152683417</v>
      </c>
      <c r="BY41" s="47">
        <v>0.42701463020089492</v>
      </c>
      <c r="BZ41" s="44">
        <v>189119.36323870838</v>
      </c>
      <c r="CA41" s="48">
        <v>0.44938435950562894</v>
      </c>
      <c r="CB41" s="137">
        <f t="shared" si="39"/>
        <v>695246.92234499753</v>
      </c>
      <c r="CC41" s="138">
        <f t="shared" si="40"/>
        <v>94543.025973177573</v>
      </c>
      <c r="CD41" s="139">
        <f t="shared" si="41"/>
        <v>789789.94831817504</v>
      </c>
      <c r="CE41" s="41"/>
      <c r="CF41" s="43">
        <v>1294013.5402128021</v>
      </c>
      <c r="CG41" s="47">
        <v>10.360313690145011</v>
      </c>
      <c r="CH41" s="44">
        <v>37467.623508094024</v>
      </c>
      <c r="CI41" s="47">
        <v>1.7590433571875128</v>
      </c>
      <c r="CJ41" s="44">
        <v>1331481.1637208962</v>
      </c>
      <c r="CK41" s="48">
        <v>9.1071960090621555</v>
      </c>
      <c r="CL41" s="46">
        <v>764111.31838606321</v>
      </c>
      <c r="CM41" s="47">
        <v>1.2127807811552169</v>
      </c>
      <c r="CN41" s="44">
        <v>163779.35926516438</v>
      </c>
      <c r="CO41" s="47">
        <v>0.79188175041056552</v>
      </c>
      <c r="CP41" s="44">
        <v>927890.67765122757</v>
      </c>
      <c r="CQ41" s="48">
        <v>1.1087605722873122</v>
      </c>
      <c r="CR41" s="137">
        <f t="shared" si="42"/>
        <v>2058124.8585988653</v>
      </c>
      <c r="CS41" s="138">
        <f t="shared" si="43"/>
        <v>201246.98277325841</v>
      </c>
      <c r="CT41" s="139">
        <f t="shared" si="44"/>
        <v>2259371.8413721239</v>
      </c>
      <c r="CU41" s="41"/>
      <c r="CV41" s="46">
        <f t="shared" si="45"/>
        <v>4302305.370913608</v>
      </c>
      <c r="CW41" s="47">
        <f t="shared" si="46"/>
        <v>6.3757882044636363</v>
      </c>
      <c r="CX41" s="47">
        <f t="shared" si="47"/>
        <v>192348.54349975954</v>
      </c>
      <c r="CY41" s="47">
        <f t="shared" si="48"/>
        <v>1.3631975925029556</v>
      </c>
      <c r="CZ41" s="44">
        <f t="shared" si="49"/>
        <v>4494653.9144133674</v>
      </c>
      <c r="DA41" s="48">
        <f t="shared" si="50"/>
        <v>5.508903679806159</v>
      </c>
      <c r="DB41" s="46">
        <f t="shared" si="51"/>
        <v>1576014.8273250167</v>
      </c>
      <c r="DC41" s="47">
        <f t="shared" si="52"/>
        <v>0.558927984553382</v>
      </c>
      <c r="DD41" s="44">
        <f t="shared" si="53"/>
        <v>598789.82054536429</v>
      </c>
      <c r="DE41" s="47">
        <f t="shared" si="54"/>
        <v>0.44022448341510928</v>
      </c>
      <c r="DF41" s="44">
        <f t="shared" si="55"/>
        <v>2174804.6478703809</v>
      </c>
      <c r="DG41" s="48">
        <f t="shared" si="56"/>
        <v>0.52030039170066211</v>
      </c>
      <c r="DH41" s="174"/>
      <c r="DI41" s="187" t="s">
        <v>39</v>
      </c>
      <c r="DJ41" s="46">
        <f t="shared" si="57"/>
        <v>4494653.9144133674</v>
      </c>
      <c r="DK41" s="44">
        <f t="shared" si="58"/>
        <v>2174804.6478703809</v>
      </c>
      <c r="DL41" s="45">
        <f t="shared" si="59"/>
        <v>6669458.5622837488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v>45343.739999999991</v>
      </c>
      <c r="E42" s="47">
        <v>0.43168891258401715</v>
      </c>
      <c r="F42" s="44">
        <v>0</v>
      </c>
      <c r="G42" s="47">
        <v>0</v>
      </c>
      <c r="H42" s="44">
        <v>45343.739999999991</v>
      </c>
      <c r="I42" s="48">
        <v>0.35744261209560441</v>
      </c>
      <c r="J42" s="46">
        <v>2109503.11</v>
      </c>
      <c r="K42" s="47">
        <v>7.1075860523726728</v>
      </c>
      <c r="L42" s="44">
        <v>2854796.62</v>
      </c>
      <c r="M42" s="47">
        <v>11.194051711968882</v>
      </c>
      <c r="N42" s="44">
        <v>4964299.7300000004</v>
      </c>
      <c r="O42" s="48">
        <v>8.9961649547681883</v>
      </c>
      <c r="P42" s="137">
        <f t="shared" si="27"/>
        <v>2154846.8499999996</v>
      </c>
      <c r="Q42" s="138">
        <f t="shared" si="28"/>
        <v>2854796.62</v>
      </c>
      <c r="R42" s="139">
        <f t="shared" si="29"/>
        <v>5009643.47</v>
      </c>
      <c r="S42" s="39"/>
      <c r="T42" s="43">
        <v>1424201.6593406664</v>
      </c>
      <c r="U42" s="47">
        <v>7.5671283484884695</v>
      </c>
      <c r="V42" s="44">
        <v>972200.62586868415</v>
      </c>
      <c r="W42" s="47">
        <v>22.36846572644972</v>
      </c>
      <c r="X42" s="44">
        <v>2396402.2852093503</v>
      </c>
      <c r="Y42" s="48">
        <v>10.34394439211191</v>
      </c>
      <c r="Z42" s="46">
        <v>2799694.526188524</v>
      </c>
      <c r="AA42" s="47">
        <v>3.0171397909201385</v>
      </c>
      <c r="AB42" s="44">
        <v>3706976.7705341596</v>
      </c>
      <c r="AC42" s="47">
        <v>10.666055061398996</v>
      </c>
      <c r="AD42" s="44">
        <v>6506671.2967226841</v>
      </c>
      <c r="AE42" s="48">
        <v>5.1013550961816572</v>
      </c>
      <c r="AF42" s="137">
        <f t="shared" si="30"/>
        <v>4223896.1855291901</v>
      </c>
      <c r="AG42" s="138">
        <f t="shared" si="31"/>
        <v>4679177.3964028433</v>
      </c>
      <c r="AH42" s="139">
        <f t="shared" si="32"/>
        <v>8903073.5819320343</v>
      </c>
      <c r="AI42" s="41"/>
      <c r="AJ42" s="43">
        <v>1098176.3108937426</v>
      </c>
      <c r="AK42" s="47">
        <v>17.657554883889546</v>
      </c>
      <c r="AL42" s="44">
        <v>832327.00942471263</v>
      </c>
      <c r="AM42" s="47">
        <v>53.788743015685192</v>
      </c>
      <c r="AN42" s="44">
        <v>1930503.3203184553</v>
      </c>
      <c r="AO42" s="48">
        <v>24.856159248052009</v>
      </c>
      <c r="AP42" s="46">
        <v>1910271.1090097828</v>
      </c>
      <c r="AQ42" s="47">
        <v>14.005536233337118</v>
      </c>
      <c r="AR42" s="44">
        <v>2997890.2236054516</v>
      </c>
      <c r="AS42" s="47">
        <v>22.646780561472259</v>
      </c>
      <c r="AT42" s="44">
        <v>4908161.332615234</v>
      </c>
      <c r="AU42" s="48">
        <v>18.261566888474288</v>
      </c>
      <c r="AV42" s="137">
        <f t="shared" si="33"/>
        <v>3008447.4199035252</v>
      </c>
      <c r="AW42" s="138">
        <f t="shared" si="34"/>
        <v>3830217.2330301641</v>
      </c>
      <c r="AX42" s="139">
        <f t="shared" si="35"/>
        <v>6838664.6529336888</v>
      </c>
      <c r="AY42" s="41"/>
      <c r="AZ42" s="43">
        <v>1525271.3318651975</v>
      </c>
      <c r="BA42" s="47">
        <v>13.879604086385825</v>
      </c>
      <c r="BB42" s="44">
        <v>3611215.725755434</v>
      </c>
      <c r="BC42" s="47">
        <v>150.06090695015308</v>
      </c>
      <c r="BD42" s="44">
        <v>5136487.0576206315</v>
      </c>
      <c r="BE42" s="48">
        <v>38.344011239497689</v>
      </c>
      <c r="BF42" s="46">
        <v>4794592.7077956377</v>
      </c>
      <c r="BG42" s="47">
        <v>8.4219976107172005</v>
      </c>
      <c r="BH42" s="44">
        <v>3714966.0343912528</v>
      </c>
      <c r="BI42" s="47">
        <v>14.465139413256079</v>
      </c>
      <c r="BJ42" s="44">
        <v>8509558.7421868909</v>
      </c>
      <c r="BK42" s="48">
        <v>10.300682642857529</v>
      </c>
      <c r="BL42" s="137">
        <f t="shared" si="36"/>
        <v>6319864.0396608356</v>
      </c>
      <c r="BM42" s="138">
        <f t="shared" si="37"/>
        <v>7326181.7601466868</v>
      </c>
      <c r="BN42" s="139">
        <f t="shared" si="38"/>
        <v>13646045.799807522</v>
      </c>
      <c r="BO42" s="41"/>
      <c r="BP42" s="43">
        <v>877277.94975305104</v>
      </c>
      <c r="BQ42" s="47">
        <v>10.375357165279597</v>
      </c>
      <c r="BR42" s="44">
        <v>602774.65520972386</v>
      </c>
      <c r="BS42" s="47">
        <v>40.235942541200444</v>
      </c>
      <c r="BT42" s="44">
        <v>1480052.604962775</v>
      </c>
      <c r="BU42" s="48">
        <v>14.869670015198423</v>
      </c>
      <c r="BV42" s="46">
        <v>2358915.0123456586</v>
      </c>
      <c r="BW42" s="47">
        <v>9.099102448034726</v>
      </c>
      <c r="BX42" s="44">
        <v>3040099.2493017097</v>
      </c>
      <c r="BY42" s="47">
        <v>18.813193864262967</v>
      </c>
      <c r="BZ42" s="44">
        <v>5399014.2616473678</v>
      </c>
      <c r="CA42" s="48">
        <v>12.829107101369324</v>
      </c>
      <c r="CB42" s="137">
        <f t="shared" si="39"/>
        <v>3236192.9620987098</v>
      </c>
      <c r="CC42" s="138">
        <f t="shared" si="40"/>
        <v>3642873.9045114336</v>
      </c>
      <c r="CD42" s="139">
        <f t="shared" si="41"/>
        <v>6879066.8666101433</v>
      </c>
      <c r="CE42" s="41"/>
      <c r="CF42" s="43">
        <v>2087090.0992384227</v>
      </c>
      <c r="CG42" s="47">
        <v>16.709955078329418</v>
      </c>
      <c r="CH42" s="44">
        <v>1045225.5774079984</v>
      </c>
      <c r="CI42" s="47">
        <v>49.071623352488189</v>
      </c>
      <c r="CJ42" s="44">
        <v>3132315.6766464212</v>
      </c>
      <c r="CK42" s="48">
        <v>21.424721285397645</v>
      </c>
      <c r="CL42" s="46">
        <v>6436760.208091055</v>
      </c>
      <c r="CM42" s="47">
        <v>10.216285095430759</v>
      </c>
      <c r="CN42" s="44">
        <v>4282279.557990903</v>
      </c>
      <c r="CO42" s="47">
        <v>20.705045173848667</v>
      </c>
      <c r="CP42" s="44">
        <v>10719039.766081959</v>
      </c>
      <c r="CQ42" s="48">
        <v>12.808457883740834</v>
      </c>
      <c r="CR42" s="137">
        <f t="shared" si="42"/>
        <v>8523850.3073294777</v>
      </c>
      <c r="CS42" s="138">
        <f t="shared" si="43"/>
        <v>5327505.1353989011</v>
      </c>
      <c r="CT42" s="139">
        <f t="shared" si="44"/>
        <v>13851355.442728378</v>
      </c>
      <c r="CU42" s="41"/>
      <c r="CV42" s="46">
        <f t="shared" si="45"/>
        <v>7057361.0910910806</v>
      </c>
      <c r="CW42" s="47">
        <f t="shared" si="46"/>
        <v>10.45863455054192</v>
      </c>
      <c r="CX42" s="47">
        <f t="shared" si="47"/>
        <v>7063743.5936665526</v>
      </c>
      <c r="CY42" s="47">
        <f t="shared" si="48"/>
        <v>50.061612558851834</v>
      </c>
      <c r="CZ42" s="44">
        <f t="shared" si="49"/>
        <v>14121104.684757633</v>
      </c>
      <c r="DA42" s="48">
        <f t="shared" si="50"/>
        <v>17.307629695654228</v>
      </c>
      <c r="DB42" s="46">
        <f t="shared" si="51"/>
        <v>20409736.673430659</v>
      </c>
      <c r="DC42" s="47">
        <f t="shared" si="52"/>
        <v>7.2382396322425562</v>
      </c>
      <c r="DD42" s="44">
        <f t="shared" si="53"/>
        <v>20597008.455823474</v>
      </c>
      <c r="DE42" s="47">
        <f t="shared" si="54"/>
        <v>15.142721362736639</v>
      </c>
      <c r="DF42" s="44">
        <f t="shared" si="55"/>
        <v>41006745.129254133</v>
      </c>
      <c r="DG42" s="48">
        <f t="shared" si="56"/>
        <v>9.8104561133859445</v>
      </c>
      <c r="DH42" s="174"/>
      <c r="DI42" s="187" t="s">
        <v>55</v>
      </c>
      <c r="DJ42" s="46">
        <f t="shared" si="57"/>
        <v>14121104.684757633</v>
      </c>
      <c r="DK42" s="44">
        <f t="shared" si="58"/>
        <v>41006745.129254133</v>
      </c>
      <c r="DL42" s="45">
        <f t="shared" si="59"/>
        <v>55127849.814011768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v>0</v>
      </c>
      <c r="E43" s="47">
        <v>0</v>
      </c>
      <c r="F43" s="44">
        <v>19484.38</v>
      </c>
      <c r="G43" s="47">
        <v>0.89304152534604464</v>
      </c>
      <c r="H43" s="44">
        <v>19484.38</v>
      </c>
      <c r="I43" s="48">
        <v>0.15359446931954343</v>
      </c>
      <c r="J43" s="46">
        <v>3999.71</v>
      </c>
      <c r="K43" s="47">
        <v>1.3476293481044219E-2</v>
      </c>
      <c r="L43" s="44">
        <v>4385.1099999999997</v>
      </c>
      <c r="M43" s="47">
        <v>1.7194621767021658E-2</v>
      </c>
      <c r="N43" s="44">
        <v>8384.82</v>
      </c>
      <c r="O43" s="48">
        <v>1.5194736002783496E-2</v>
      </c>
      <c r="P43" s="137">
        <f t="shared" si="27"/>
        <v>3999.71</v>
      </c>
      <c r="Q43" s="138">
        <f t="shared" si="28"/>
        <v>23869.49</v>
      </c>
      <c r="R43" s="139">
        <f t="shared" si="29"/>
        <v>27869.200000000001</v>
      </c>
      <c r="S43" s="39"/>
      <c r="T43" s="43">
        <v>20253.590719443138</v>
      </c>
      <c r="U43" s="47">
        <v>0.10761223278080824</v>
      </c>
      <c r="V43" s="44">
        <v>30058.704604423358</v>
      </c>
      <c r="W43" s="47">
        <v>0.69159295502895235</v>
      </c>
      <c r="X43" s="44">
        <v>50312.295323866492</v>
      </c>
      <c r="Y43" s="48">
        <v>0.21717037589292834</v>
      </c>
      <c r="Z43" s="46">
        <v>226998.13253047343</v>
      </c>
      <c r="AA43" s="47">
        <v>0.2446285091876256</v>
      </c>
      <c r="AB43" s="44">
        <v>377691.21574518585</v>
      </c>
      <c r="AC43" s="47">
        <v>1.0867279599284874</v>
      </c>
      <c r="AD43" s="44">
        <v>604689.34827565926</v>
      </c>
      <c r="AE43" s="48">
        <v>0.47408804713810204</v>
      </c>
      <c r="AF43" s="137">
        <f t="shared" si="30"/>
        <v>247251.72324991657</v>
      </c>
      <c r="AG43" s="138">
        <f t="shared" si="31"/>
        <v>407749.92034960922</v>
      </c>
      <c r="AH43" s="139">
        <f t="shared" si="32"/>
        <v>655001.64359952579</v>
      </c>
      <c r="AI43" s="41"/>
      <c r="AJ43" s="43">
        <v>13056.18928386987</v>
      </c>
      <c r="AK43" s="47">
        <v>0.20993020571237711</v>
      </c>
      <c r="AL43" s="44">
        <v>11670.146305432798</v>
      </c>
      <c r="AM43" s="47">
        <v>0.75417773719999981</v>
      </c>
      <c r="AN43" s="44">
        <v>24726.335589302667</v>
      </c>
      <c r="AO43" s="48">
        <v>0.31836346954694617</v>
      </c>
      <c r="AP43" s="46">
        <v>144812.06823203893</v>
      </c>
      <c r="AQ43" s="47">
        <v>1.061718757658247</v>
      </c>
      <c r="AR43" s="44">
        <v>85940.521736409457</v>
      </c>
      <c r="AS43" s="47">
        <v>0.64921527872431151</v>
      </c>
      <c r="AT43" s="44">
        <v>230752.58996844839</v>
      </c>
      <c r="AU43" s="48">
        <v>0.85855039613218886</v>
      </c>
      <c r="AV43" s="137">
        <f t="shared" si="33"/>
        <v>157868.2575159088</v>
      </c>
      <c r="AW43" s="138">
        <f t="shared" si="34"/>
        <v>97610.668041842262</v>
      </c>
      <c r="AX43" s="139">
        <f t="shared" si="35"/>
        <v>255478.92555775106</v>
      </c>
      <c r="AY43" s="41"/>
      <c r="AZ43" s="43">
        <v>46263.902912408943</v>
      </c>
      <c r="BA43" s="47">
        <v>0.42099044445423223</v>
      </c>
      <c r="BB43" s="44">
        <v>429206.49128443806</v>
      </c>
      <c r="BC43" s="47">
        <v>17.83529986638014</v>
      </c>
      <c r="BD43" s="44">
        <v>475470.39419684699</v>
      </c>
      <c r="BE43" s="48">
        <v>3.5493990220580107</v>
      </c>
      <c r="BF43" s="46">
        <v>917095.7720719669</v>
      </c>
      <c r="BG43" s="47">
        <v>1.6109352497513885</v>
      </c>
      <c r="BH43" s="44">
        <v>356519.79608699656</v>
      </c>
      <c r="BI43" s="47">
        <v>1.3881980363325437</v>
      </c>
      <c r="BJ43" s="44">
        <v>1273615.5681589635</v>
      </c>
      <c r="BK43" s="48">
        <v>1.5416909588471395</v>
      </c>
      <c r="BL43" s="137">
        <f t="shared" si="36"/>
        <v>963359.67498437583</v>
      </c>
      <c r="BM43" s="138">
        <f t="shared" si="37"/>
        <v>785726.28737143462</v>
      </c>
      <c r="BN43" s="139">
        <f t="shared" si="38"/>
        <v>1749085.9623558105</v>
      </c>
      <c r="BO43" s="41"/>
      <c r="BP43" s="43">
        <v>19237.992044295032</v>
      </c>
      <c r="BQ43" s="47">
        <v>0.22752314549631042</v>
      </c>
      <c r="BR43" s="44">
        <v>5563.6516232684589</v>
      </c>
      <c r="BS43" s="47">
        <v>0.37138052354772438</v>
      </c>
      <c r="BT43" s="44">
        <v>24801.64366756349</v>
      </c>
      <c r="BU43" s="48">
        <v>0.24917510089479569</v>
      </c>
      <c r="BV43" s="46">
        <v>279809.49413961457</v>
      </c>
      <c r="BW43" s="47">
        <v>1.0793162279201478</v>
      </c>
      <c r="BX43" s="44">
        <v>130942.4110633863</v>
      </c>
      <c r="BY43" s="47">
        <v>0.81031728321216323</v>
      </c>
      <c r="BZ43" s="44">
        <v>410751.90520300088</v>
      </c>
      <c r="CA43" s="48">
        <v>0.97602635010134675</v>
      </c>
      <c r="CB43" s="137">
        <f t="shared" si="39"/>
        <v>299047.48618390958</v>
      </c>
      <c r="CC43" s="138">
        <f t="shared" si="40"/>
        <v>136506.06268665477</v>
      </c>
      <c r="CD43" s="139">
        <f t="shared" si="41"/>
        <v>435553.54887056432</v>
      </c>
      <c r="CE43" s="41"/>
      <c r="CF43" s="43">
        <v>19779.516881595788</v>
      </c>
      <c r="CG43" s="47">
        <v>0.15836155740623203</v>
      </c>
      <c r="CH43" s="44">
        <v>16056.508030106954</v>
      </c>
      <c r="CI43" s="47">
        <v>0.75382666808013865</v>
      </c>
      <c r="CJ43" s="44">
        <v>35836.024911702742</v>
      </c>
      <c r="CK43" s="48">
        <v>0.24511477289281702</v>
      </c>
      <c r="CL43" s="46">
        <v>530820.46326925</v>
      </c>
      <c r="CM43" s="47">
        <v>0.84250663562556249</v>
      </c>
      <c r="CN43" s="44">
        <v>150418.26572438466</v>
      </c>
      <c r="CO43" s="47">
        <v>0.72728016576678933</v>
      </c>
      <c r="CP43" s="44">
        <v>681238.72899363469</v>
      </c>
      <c r="CQ43" s="48">
        <v>0.81402977873992044</v>
      </c>
      <c r="CR43" s="137">
        <f t="shared" si="42"/>
        <v>550599.98015084583</v>
      </c>
      <c r="CS43" s="138">
        <f t="shared" si="43"/>
        <v>166474.77375449162</v>
      </c>
      <c r="CT43" s="139">
        <f t="shared" si="44"/>
        <v>717074.75390533742</v>
      </c>
      <c r="CU43" s="41"/>
      <c r="CV43" s="46">
        <f t="shared" si="45"/>
        <v>118591.19184161276</v>
      </c>
      <c r="CW43" s="47">
        <f t="shared" si="46"/>
        <v>0.17574585179584218</v>
      </c>
      <c r="CX43" s="47">
        <f t="shared" si="47"/>
        <v>512039.8818476696</v>
      </c>
      <c r="CY43" s="47">
        <f t="shared" si="48"/>
        <v>3.6288891067226285</v>
      </c>
      <c r="CZ43" s="44">
        <f t="shared" si="49"/>
        <v>630631.07368928241</v>
      </c>
      <c r="DA43" s="48">
        <f t="shared" si="50"/>
        <v>0.77293734036037065</v>
      </c>
      <c r="DB43" s="46">
        <f t="shared" si="51"/>
        <v>2103535.640243344</v>
      </c>
      <c r="DC43" s="47">
        <f t="shared" si="52"/>
        <v>0.74601134167816696</v>
      </c>
      <c r="DD43" s="44">
        <f t="shared" si="53"/>
        <v>1105897.320356363</v>
      </c>
      <c r="DE43" s="47">
        <f t="shared" si="54"/>
        <v>0.81304501155451803</v>
      </c>
      <c r="DF43" s="44">
        <f t="shared" si="55"/>
        <v>3209432.960599707</v>
      </c>
      <c r="DG43" s="48">
        <f t="shared" si="56"/>
        <v>0.76782493001025076</v>
      </c>
      <c r="DH43" s="174"/>
      <c r="DI43" s="187" t="s">
        <v>56</v>
      </c>
      <c r="DJ43" s="46">
        <f t="shared" si="57"/>
        <v>630631.07368928241</v>
      </c>
      <c r="DK43" s="44">
        <f t="shared" si="58"/>
        <v>3209432.960599707</v>
      </c>
      <c r="DL43" s="45">
        <f t="shared" si="59"/>
        <v>3840064.0342889894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v>761357.33</v>
      </c>
      <c r="E44" s="47">
        <v>7.2483989603762442</v>
      </c>
      <c r="F44" s="44">
        <v>40.349999999999994</v>
      </c>
      <c r="G44" s="47">
        <v>1.849390411586763E-3</v>
      </c>
      <c r="H44" s="44">
        <v>761397.67999999993</v>
      </c>
      <c r="I44" s="48">
        <v>6.0020628113766783</v>
      </c>
      <c r="J44" s="46">
        <v>2962022.46</v>
      </c>
      <c r="K44" s="47">
        <v>9.9799945417054143</v>
      </c>
      <c r="L44" s="44">
        <v>15529871.629999999</v>
      </c>
      <c r="M44" s="47">
        <v>60.894770887902503</v>
      </c>
      <c r="N44" s="44">
        <v>18491894.09</v>
      </c>
      <c r="O44" s="48">
        <v>33.510492638957345</v>
      </c>
      <c r="P44" s="137">
        <f t="shared" si="27"/>
        <v>3723379.79</v>
      </c>
      <c r="Q44" s="138">
        <f t="shared" si="28"/>
        <v>15529911.979999999</v>
      </c>
      <c r="R44" s="139">
        <f t="shared" si="29"/>
        <v>19253291.77</v>
      </c>
      <c r="S44" s="39"/>
      <c r="T44" s="43">
        <v>12069008.993857943</v>
      </c>
      <c r="U44" s="47">
        <v>64.125567820125198</v>
      </c>
      <c r="V44" s="44">
        <v>6091248.5993721206</v>
      </c>
      <c r="W44" s="47">
        <v>140.14790970186414</v>
      </c>
      <c r="X44" s="44">
        <v>18160257.593230061</v>
      </c>
      <c r="Y44" s="48">
        <v>78.387796510713684</v>
      </c>
      <c r="Z44" s="46">
        <v>6676688.422467499</v>
      </c>
      <c r="AA44" s="47">
        <v>7.195250096955049</v>
      </c>
      <c r="AB44" s="44">
        <v>15654645.842938691</v>
      </c>
      <c r="AC44" s="47">
        <v>45.04298916969605</v>
      </c>
      <c r="AD44" s="44">
        <v>22331334.265406191</v>
      </c>
      <c r="AE44" s="48">
        <v>17.508194384545877</v>
      </c>
      <c r="AF44" s="137">
        <f t="shared" si="30"/>
        <v>18745697.416325442</v>
      </c>
      <c r="AG44" s="138">
        <f t="shared" si="31"/>
        <v>21745894.44231081</v>
      </c>
      <c r="AH44" s="139">
        <f t="shared" si="32"/>
        <v>40491591.858636253</v>
      </c>
      <c r="AI44" s="41"/>
      <c r="AJ44" s="43">
        <v>2689489.7865085229</v>
      </c>
      <c r="AK44" s="47">
        <v>43.244252351687855</v>
      </c>
      <c r="AL44" s="44">
        <v>2746326.3622706276</v>
      </c>
      <c r="AM44" s="47">
        <v>177.48005443134468</v>
      </c>
      <c r="AN44" s="44">
        <v>5435816.1487791501</v>
      </c>
      <c r="AO44" s="48">
        <v>69.988748745015897</v>
      </c>
      <c r="AP44" s="46">
        <v>2225411.9392782962</v>
      </c>
      <c r="AQ44" s="47">
        <v>16.316054513235891</v>
      </c>
      <c r="AR44" s="44">
        <v>6008420.2434253627</v>
      </c>
      <c r="AS44" s="47">
        <v>45.389045170010895</v>
      </c>
      <c r="AT44" s="44">
        <v>8233832.1827036589</v>
      </c>
      <c r="AU44" s="48">
        <v>30.63523526697049</v>
      </c>
      <c r="AV44" s="137">
        <f t="shared" si="33"/>
        <v>4914901.7257868191</v>
      </c>
      <c r="AW44" s="138">
        <f t="shared" si="34"/>
        <v>8754746.6056959908</v>
      </c>
      <c r="AX44" s="139">
        <f t="shared" si="35"/>
        <v>13669648.331482809</v>
      </c>
      <c r="AY44" s="41"/>
      <c r="AZ44" s="43">
        <v>11124731.997327151</v>
      </c>
      <c r="BA44" s="47">
        <v>101.23239876358959</v>
      </c>
      <c r="BB44" s="44">
        <v>7922718.8338281121</v>
      </c>
      <c r="BC44" s="47">
        <v>329.22164279360533</v>
      </c>
      <c r="BD44" s="44">
        <v>19047450.831155263</v>
      </c>
      <c r="BE44" s="48">
        <v>142.18972238429404</v>
      </c>
      <c r="BF44" s="46">
        <v>14655207.620499535</v>
      </c>
      <c r="BG44" s="47">
        <v>25.742775473656028</v>
      </c>
      <c r="BH44" s="44">
        <v>15699646.246546859</v>
      </c>
      <c r="BI44" s="47">
        <v>61.130457073564024</v>
      </c>
      <c r="BJ44" s="44">
        <v>30354853.867046393</v>
      </c>
      <c r="BK44" s="48">
        <v>36.744057574295127</v>
      </c>
      <c r="BL44" s="137">
        <f t="shared" si="36"/>
        <v>25779939.617826685</v>
      </c>
      <c r="BM44" s="138">
        <f t="shared" si="37"/>
        <v>23622365.080374971</v>
      </c>
      <c r="BN44" s="139">
        <f t="shared" si="38"/>
        <v>49402304.698201656</v>
      </c>
      <c r="BO44" s="41"/>
      <c r="BP44" s="43">
        <v>2990500.547406863</v>
      </c>
      <c r="BQ44" s="47">
        <v>35.367937027306368</v>
      </c>
      <c r="BR44" s="44">
        <v>2094498.1619217647</v>
      </c>
      <c r="BS44" s="47">
        <v>139.810303846323</v>
      </c>
      <c r="BT44" s="44">
        <v>5084998.7093286272</v>
      </c>
      <c r="BU44" s="48">
        <v>51.087544173693949</v>
      </c>
      <c r="BV44" s="46">
        <v>3901651.7147527537</v>
      </c>
      <c r="BW44" s="47">
        <v>15.049939689765951</v>
      </c>
      <c r="BX44" s="44">
        <v>8117110.8096142542</v>
      </c>
      <c r="BY44" s="47">
        <v>50.231511130451963</v>
      </c>
      <c r="BZ44" s="44">
        <v>12018762.524367008</v>
      </c>
      <c r="CA44" s="48">
        <v>28.55891542023474</v>
      </c>
      <c r="CB44" s="137">
        <f t="shared" si="39"/>
        <v>6892152.2621596167</v>
      </c>
      <c r="CC44" s="138">
        <f t="shared" si="40"/>
        <v>10211608.971536018</v>
      </c>
      <c r="CD44" s="139">
        <f t="shared" si="41"/>
        <v>17103761.233695634</v>
      </c>
      <c r="CE44" s="41"/>
      <c r="CF44" s="43">
        <v>13193266.223957382</v>
      </c>
      <c r="CG44" s="47">
        <v>105.62978858421776</v>
      </c>
      <c r="CH44" s="44">
        <v>3990732.0304757259</v>
      </c>
      <c r="CI44" s="47">
        <v>187.35831128994019</v>
      </c>
      <c r="CJ44" s="44">
        <v>17183998.254433107</v>
      </c>
      <c r="CK44" s="48">
        <v>117.53680381415384</v>
      </c>
      <c r="CL44" s="46">
        <v>11776997.983992931</v>
      </c>
      <c r="CM44" s="47">
        <v>18.692193756347411</v>
      </c>
      <c r="CN44" s="44">
        <v>11546079.929018533</v>
      </c>
      <c r="CO44" s="47">
        <v>55.82589909738536</v>
      </c>
      <c r="CP44" s="44">
        <v>23323077.913011461</v>
      </c>
      <c r="CQ44" s="48">
        <v>27.869349091631051</v>
      </c>
      <c r="CR44" s="137">
        <f t="shared" si="42"/>
        <v>24970264.207950313</v>
      </c>
      <c r="CS44" s="138">
        <f t="shared" si="43"/>
        <v>15536811.959494259</v>
      </c>
      <c r="CT44" s="139">
        <f t="shared" si="44"/>
        <v>40507076.167444572</v>
      </c>
      <c r="CU44" s="41"/>
      <c r="CV44" s="46">
        <f t="shared" si="45"/>
        <v>42828354.879057862</v>
      </c>
      <c r="CW44" s="47">
        <f t="shared" si="46"/>
        <v>63.469348712570259</v>
      </c>
      <c r="CX44" s="47">
        <f t="shared" si="47"/>
        <v>22845564.337868348</v>
      </c>
      <c r="CY44" s="47">
        <f t="shared" si="48"/>
        <v>161.90930140727809</v>
      </c>
      <c r="CZ44" s="44">
        <f t="shared" si="49"/>
        <v>65673919.21692621</v>
      </c>
      <c r="DA44" s="48">
        <f t="shared" si="50"/>
        <v>80.493693648187701</v>
      </c>
      <c r="DB44" s="46">
        <f t="shared" si="51"/>
        <v>42197980.14099101</v>
      </c>
      <c r="DC44" s="47">
        <f t="shared" si="52"/>
        <v>14.965361736132797</v>
      </c>
      <c r="DD44" s="44">
        <f t="shared" si="53"/>
        <v>72555774.701543704</v>
      </c>
      <c r="DE44" s="47">
        <f t="shared" si="54"/>
        <v>53.342303661206437</v>
      </c>
      <c r="DF44" s="44">
        <f t="shared" si="55"/>
        <v>114753754.84253472</v>
      </c>
      <c r="DG44" s="48">
        <f t="shared" si="56"/>
        <v>27.453695048959215</v>
      </c>
      <c r="DH44" s="174"/>
      <c r="DI44" s="187" t="s">
        <v>60</v>
      </c>
      <c r="DJ44" s="46">
        <f t="shared" si="57"/>
        <v>65673919.21692621</v>
      </c>
      <c r="DK44" s="44">
        <f t="shared" si="58"/>
        <v>114753754.84253472</v>
      </c>
      <c r="DL44" s="45">
        <f t="shared" si="59"/>
        <v>180427674.05946094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v>8204.66</v>
      </c>
      <c r="E45" s="47">
        <v>7.8111350178030808E-2</v>
      </c>
      <c r="F45" s="44">
        <v>0</v>
      </c>
      <c r="G45" s="47">
        <v>0</v>
      </c>
      <c r="H45" s="44">
        <v>8204.66</v>
      </c>
      <c r="I45" s="48">
        <v>6.4676956549158102E-2</v>
      </c>
      <c r="J45" s="46">
        <v>233216.82</v>
      </c>
      <c r="K45" s="47">
        <v>0.78578154692111757</v>
      </c>
      <c r="L45" s="44">
        <v>291862.56</v>
      </c>
      <c r="M45" s="47">
        <v>1.144433395548724</v>
      </c>
      <c r="N45" s="44">
        <v>525079.38</v>
      </c>
      <c r="O45" s="48">
        <v>0.95153414856910901</v>
      </c>
      <c r="P45" s="137">
        <f t="shared" si="27"/>
        <v>241421.48</v>
      </c>
      <c r="Q45" s="138">
        <f t="shared" si="28"/>
        <v>291862.56</v>
      </c>
      <c r="R45" s="139">
        <f t="shared" si="29"/>
        <v>533284.04</v>
      </c>
      <c r="S45" s="39"/>
      <c r="T45" s="43">
        <v>279789.53717423166</v>
      </c>
      <c r="U45" s="47">
        <v>1.4865895742192545</v>
      </c>
      <c r="V45" s="44">
        <v>136951.80114992108</v>
      </c>
      <c r="W45" s="47">
        <v>3.1509974265449023</v>
      </c>
      <c r="X45" s="44">
        <v>416741.33832415275</v>
      </c>
      <c r="Y45" s="48">
        <v>1.7988420625891466</v>
      </c>
      <c r="Z45" s="46">
        <v>311002.21209239378</v>
      </c>
      <c r="AA45" s="47">
        <v>0.33515697530244065</v>
      </c>
      <c r="AB45" s="44">
        <v>147893.49319170817</v>
      </c>
      <c r="AC45" s="47">
        <v>0.42553278297940195</v>
      </c>
      <c r="AD45" s="44">
        <v>458895.70528410195</v>
      </c>
      <c r="AE45" s="48">
        <v>0.3597830346748962</v>
      </c>
      <c r="AF45" s="137">
        <f t="shared" si="30"/>
        <v>590791.74926662538</v>
      </c>
      <c r="AG45" s="138">
        <f t="shared" si="31"/>
        <v>284845.29434162925</v>
      </c>
      <c r="AH45" s="139">
        <f t="shared" si="32"/>
        <v>875637.04360825464</v>
      </c>
      <c r="AI45" s="41"/>
      <c r="AJ45" s="43">
        <v>55815.270037510105</v>
      </c>
      <c r="AK45" s="47">
        <v>0.89745260780972302</v>
      </c>
      <c r="AL45" s="44">
        <v>27404.933120611251</v>
      </c>
      <c r="AM45" s="47">
        <v>1.7710309629450207</v>
      </c>
      <c r="AN45" s="44">
        <v>83220.203158121352</v>
      </c>
      <c r="AO45" s="48">
        <v>1.0715001629794039</v>
      </c>
      <c r="AP45" s="46">
        <v>97969.598113106025</v>
      </c>
      <c r="AQ45" s="47">
        <v>0.71828378164073214</v>
      </c>
      <c r="AR45" s="44">
        <v>80388.527469739609</v>
      </c>
      <c r="AS45" s="47">
        <v>0.60727418466897032</v>
      </c>
      <c r="AT45" s="44">
        <v>178358.12558284565</v>
      </c>
      <c r="AU45" s="48">
        <v>0.66360875686589149</v>
      </c>
      <c r="AV45" s="137">
        <f t="shared" si="33"/>
        <v>153784.86815061612</v>
      </c>
      <c r="AW45" s="138">
        <f t="shared" si="34"/>
        <v>107793.46059035086</v>
      </c>
      <c r="AX45" s="139">
        <f t="shared" si="35"/>
        <v>261578.32874096697</v>
      </c>
      <c r="AY45" s="41"/>
      <c r="AZ45" s="43">
        <v>424663.54936425376</v>
      </c>
      <c r="BA45" s="47">
        <v>3.8643366671603627</v>
      </c>
      <c r="BB45" s="44">
        <v>93467.711808447173</v>
      </c>
      <c r="BC45" s="47">
        <v>3.8839689095552532</v>
      </c>
      <c r="BD45" s="44">
        <v>518131.26117270091</v>
      </c>
      <c r="BE45" s="48">
        <v>3.8678635182124315</v>
      </c>
      <c r="BF45" s="46">
        <v>1026675.1277423303</v>
      </c>
      <c r="BG45" s="47">
        <v>1.8034181420185884</v>
      </c>
      <c r="BH45" s="44">
        <v>1481445.9438932347</v>
      </c>
      <c r="BI45" s="47">
        <v>5.7683763224849693</v>
      </c>
      <c r="BJ45" s="44">
        <v>2508121.0716355648</v>
      </c>
      <c r="BK45" s="48">
        <v>3.0360398196325513</v>
      </c>
      <c r="BL45" s="137">
        <f t="shared" si="36"/>
        <v>1451338.677106584</v>
      </c>
      <c r="BM45" s="138">
        <f t="shared" si="37"/>
        <v>1574913.655701682</v>
      </c>
      <c r="BN45" s="139">
        <f t="shared" si="38"/>
        <v>3026252.3328082659</v>
      </c>
      <c r="BO45" s="41"/>
      <c r="BP45" s="43">
        <v>56704.791467906864</v>
      </c>
      <c r="BQ45" s="47">
        <v>0.67063405004975363</v>
      </c>
      <c r="BR45" s="44">
        <v>32940.52680444478</v>
      </c>
      <c r="BS45" s="47">
        <v>2.1988202926670302</v>
      </c>
      <c r="BT45" s="44">
        <v>89645.318272351637</v>
      </c>
      <c r="BU45" s="48">
        <v>0.90064116413675221</v>
      </c>
      <c r="BV45" s="46">
        <v>107748.88477730149</v>
      </c>
      <c r="BW45" s="47">
        <v>0.41562249429039289</v>
      </c>
      <c r="BX45" s="44">
        <v>93235.191251597425</v>
      </c>
      <c r="BY45" s="47">
        <v>0.57697186313599158</v>
      </c>
      <c r="BZ45" s="44">
        <v>200984.07602889891</v>
      </c>
      <c r="CA45" s="48">
        <v>0.47757722282025494</v>
      </c>
      <c r="CB45" s="137">
        <f t="shared" si="39"/>
        <v>164453.67624520836</v>
      </c>
      <c r="CC45" s="138">
        <f t="shared" si="40"/>
        <v>126175.71805604221</v>
      </c>
      <c r="CD45" s="139">
        <f t="shared" si="41"/>
        <v>290629.39430125058</v>
      </c>
      <c r="CE45" s="41"/>
      <c r="CF45" s="43">
        <v>564581.19958237326</v>
      </c>
      <c r="CG45" s="47">
        <v>4.5202296185168516</v>
      </c>
      <c r="CH45" s="44">
        <v>40737.366416274825</v>
      </c>
      <c r="CI45" s="47">
        <v>1.9125524139096162</v>
      </c>
      <c r="CJ45" s="44">
        <v>605318.56599864806</v>
      </c>
      <c r="CK45" s="48">
        <v>4.1403175491183237</v>
      </c>
      <c r="CL45" s="46">
        <v>402379.88745800289</v>
      </c>
      <c r="CM45" s="47">
        <v>0.63864856139443582</v>
      </c>
      <c r="CN45" s="44">
        <v>55795.926347149703</v>
      </c>
      <c r="CO45" s="47">
        <v>0.26977621612272185</v>
      </c>
      <c r="CP45" s="44">
        <v>458175.8138051526</v>
      </c>
      <c r="CQ45" s="48">
        <v>0.54748613145756175</v>
      </c>
      <c r="CR45" s="137">
        <f t="shared" si="42"/>
        <v>966961.08704037615</v>
      </c>
      <c r="CS45" s="138">
        <f t="shared" si="43"/>
        <v>96533.292763424528</v>
      </c>
      <c r="CT45" s="139">
        <f t="shared" si="44"/>
        <v>1063494.3798038007</v>
      </c>
      <c r="CU45" s="41"/>
      <c r="CV45" s="46">
        <f t="shared" si="45"/>
        <v>1389759.0076262755</v>
      </c>
      <c r="CW45" s="47">
        <f t="shared" si="46"/>
        <v>2.0595490844921303</v>
      </c>
      <c r="CX45" s="47">
        <f t="shared" si="47"/>
        <v>331502.33929969906</v>
      </c>
      <c r="CY45" s="47">
        <f t="shared" si="48"/>
        <v>2.3493975187964584</v>
      </c>
      <c r="CZ45" s="44">
        <f t="shared" si="49"/>
        <v>1721261.3469259746</v>
      </c>
      <c r="DA45" s="48">
        <f t="shared" si="50"/>
        <v>2.1096758835159863</v>
      </c>
      <c r="DB45" s="46">
        <f t="shared" si="51"/>
        <v>2178992.5301831346</v>
      </c>
      <c r="DC45" s="47">
        <f t="shared" si="52"/>
        <v>0.77277185603595211</v>
      </c>
      <c r="DD45" s="44">
        <f t="shared" si="53"/>
        <v>2150621.6421534293</v>
      </c>
      <c r="DE45" s="47">
        <f t="shared" si="54"/>
        <v>1.5811162263514484</v>
      </c>
      <c r="DF45" s="44">
        <f t="shared" si="55"/>
        <v>4329614.1723365635</v>
      </c>
      <c r="DG45" s="48">
        <f t="shared" si="56"/>
        <v>1.0358171489036259</v>
      </c>
      <c r="DH45" s="174"/>
      <c r="DI45" s="187" t="s">
        <v>61</v>
      </c>
      <c r="DJ45" s="46">
        <f t="shared" si="57"/>
        <v>1721261.3469259746</v>
      </c>
      <c r="DK45" s="44">
        <f t="shared" si="58"/>
        <v>4329614.1723365635</v>
      </c>
      <c r="DL45" s="45">
        <f t="shared" si="59"/>
        <v>6050875.5192625383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v>0</v>
      </c>
      <c r="E46" s="47">
        <v>0</v>
      </c>
      <c r="F46" s="44">
        <v>0</v>
      </c>
      <c r="G46" s="47">
        <v>0</v>
      </c>
      <c r="H46" s="44">
        <v>0</v>
      </c>
      <c r="I46" s="48">
        <v>0</v>
      </c>
      <c r="J46" s="46">
        <v>0</v>
      </c>
      <c r="K46" s="47">
        <v>0</v>
      </c>
      <c r="L46" s="44">
        <v>0</v>
      </c>
      <c r="M46" s="47">
        <v>0</v>
      </c>
      <c r="N46" s="44">
        <v>0</v>
      </c>
      <c r="O46" s="48">
        <v>0</v>
      </c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43">
        <v>47559406.219564132</v>
      </c>
      <c r="U46" s="47">
        <v>252.69464382449368</v>
      </c>
      <c r="V46" s="44">
        <v>1809954.4527673118</v>
      </c>
      <c r="W46" s="47">
        <v>41.643569306474745</v>
      </c>
      <c r="X46" s="44">
        <v>49369360.672331445</v>
      </c>
      <c r="Y46" s="48">
        <v>213.10024807629512</v>
      </c>
      <c r="Z46" s="46">
        <v>0</v>
      </c>
      <c r="AA46" s="47">
        <v>0</v>
      </c>
      <c r="AB46" s="44">
        <v>0</v>
      </c>
      <c r="AC46" s="47">
        <v>0</v>
      </c>
      <c r="AD46" s="44">
        <v>0</v>
      </c>
      <c r="AE46" s="48">
        <v>0</v>
      </c>
      <c r="AF46" s="137">
        <f t="shared" si="30"/>
        <v>47559406.219564132</v>
      </c>
      <c r="AG46" s="138">
        <f t="shared" si="31"/>
        <v>1809954.4527673118</v>
      </c>
      <c r="AH46" s="139">
        <f t="shared" si="32"/>
        <v>49369360.672331445</v>
      </c>
      <c r="AI46" s="41"/>
      <c r="AJ46" s="43">
        <v>6365048.1522129625</v>
      </c>
      <c r="AK46" s="47">
        <v>102.34348161711065</v>
      </c>
      <c r="AL46" s="44">
        <v>319846.47804590903</v>
      </c>
      <c r="AM46" s="47">
        <v>20.669928786733166</v>
      </c>
      <c r="AN46" s="44">
        <v>6684894.6302588712</v>
      </c>
      <c r="AO46" s="48">
        <v>86.071235277001449</v>
      </c>
      <c r="AP46" s="46">
        <v>0</v>
      </c>
      <c r="AQ46" s="47">
        <v>0</v>
      </c>
      <c r="AR46" s="44">
        <v>0</v>
      </c>
      <c r="AS46" s="47">
        <v>0</v>
      </c>
      <c r="AT46" s="44">
        <v>0</v>
      </c>
      <c r="AU46" s="48">
        <v>0</v>
      </c>
      <c r="AV46" s="137">
        <f t="shared" si="33"/>
        <v>6365048.1522129625</v>
      </c>
      <c r="AW46" s="138">
        <f t="shared" si="34"/>
        <v>319846.47804590903</v>
      </c>
      <c r="AX46" s="139">
        <f t="shared" si="35"/>
        <v>6684894.6302588712</v>
      </c>
      <c r="AY46" s="41"/>
      <c r="AZ46" s="43">
        <v>14782399.968217002</v>
      </c>
      <c r="BA46" s="47">
        <v>134.51630193203391</v>
      </c>
      <c r="BB46" s="44">
        <v>0</v>
      </c>
      <c r="BC46" s="47">
        <v>0</v>
      </c>
      <c r="BD46" s="44">
        <v>14782399.968217002</v>
      </c>
      <c r="BE46" s="48">
        <v>110.35100530178863</v>
      </c>
      <c r="BF46" s="46">
        <v>0</v>
      </c>
      <c r="BG46" s="47">
        <v>0</v>
      </c>
      <c r="BH46" s="44">
        <v>0</v>
      </c>
      <c r="BI46" s="47">
        <v>0</v>
      </c>
      <c r="BJ46" s="44">
        <v>0</v>
      </c>
      <c r="BK46" s="48">
        <v>0</v>
      </c>
      <c r="BL46" s="137">
        <f t="shared" si="36"/>
        <v>14782399.968217002</v>
      </c>
      <c r="BM46" s="138">
        <f t="shared" si="37"/>
        <v>0</v>
      </c>
      <c r="BN46" s="139">
        <f t="shared" si="38"/>
        <v>14782399.968217002</v>
      </c>
      <c r="BO46" s="41"/>
      <c r="BP46" s="43">
        <v>13425291.286978971</v>
      </c>
      <c r="BQ46" s="47">
        <v>158.77771940983243</v>
      </c>
      <c r="BR46" s="44">
        <v>0</v>
      </c>
      <c r="BS46" s="47">
        <v>0</v>
      </c>
      <c r="BT46" s="44">
        <v>13425291.286978971</v>
      </c>
      <c r="BU46" s="48">
        <v>134.88010535971239</v>
      </c>
      <c r="BV46" s="46">
        <v>0</v>
      </c>
      <c r="BW46" s="47">
        <v>0</v>
      </c>
      <c r="BX46" s="44">
        <v>0</v>
      </c>
      <c r="BY46" s="47">
        <v>0</v>
      </c>
      <c r="BZ46" s="44">
        <v>0</v>
      </c>
      <c r="CA46" s="48">
        <v>0</v>
      </c>
      <c r="CB46" s="137">
        <f t="shared" si="39"/>
        <v>13425291.286978971</v>
      </c>
      <c r="CC46" s="138">
        <f t="shared" si="40"/>
        <v>0</v>
      </c>
      <c r="CD46" s="139">
        <f t="shared" si="41"/>
        <v>13425291.286978971</v>
      </c>
      <c r="CE46" s="41"/>
      <c r="CF46" s="43">
        <v>13399529.365815572</v>
      </c>
      <c r="CG46" s="47">
        <v>107.28120163822206</v>
      </c>
      <c r="CH46" s="44">
        <v>8990.7475153848991</v>
      </c>
      <c r="CI46" s="47">
        <v>0.42210082231853985</v>
      </c>
      <c r="CJ46" s="44">
        <v>13408520.113330957</v>
      </c>
      <c r="CK46" s="48">
        <v>91.712916555502062</v>
      </c>
      <c r="CL46" s="46">
        <v>0</v>
      </c>
      <c r="CM46" s="47">
        <v>0</v>
      </c>
      <c r="CN46" s="44">
        <v>0</v>
      </c>
      <c r="CO46" s="47">
        <v>0</v>
      </c>
      <c r="CP46" s="44">
        <v>0</v>
      </c>
      <c r="CQ46" s="48">
        <v>0</v>
      </c>
      <c r="CR46" s="137">
        <f t="shared" si="42"/>
        <v>13399529.365815572</v>
      </c>
      <c r="CS46" s="138">
        <f t="shared" si="43"/>
        <v>8990.7475153848991</v>
      </c>
      <c r="CT46" s="139">
        <f t="shared" si="44"/>
        <v>13408520.113330957</v>
      </c>
      <c r="CU46" s="41"/>
      <c r="CV46" s="46">
        <f t="shared" si="45"/>
        <v>95531674.992788643</v>
      </c>
      <c r="CW46" s="47">
        <f t="shared" si="46"/>
        <v>141.57287176533762</v>
      </c>
      <c r="CX46" s="47">
        <f t="shared" si="47"/>
        <v>2138791.6783286058</v>
      </c>
      <c r="CY46" s="47">
        <f t="shared" si="48"/>
        <v>15.157877536860871</v>
      </c>
      <c r="CZ46" s="44">
        <f t="shared" si="49"/>
        <v>97670466.671117246</v>
      </c>
      <c r="DA46" s="48">
        <f t="shared" si="50"/>
        <v>119.71048349851173</v>
      </c>
      <c r="DB46" s="46">
        <f t="shared" si="51"/>
        <v>0</v>
      </c>
      <c r="DC46" s="47">
        <f t="shared" si="52"/>
        <v>0</v>
      </c>
      <c r="DD46" s="44">
        <f t="shared" si="53"/>
        <v>0</v>
      </c>
      <c r="DE46" s="47">
        <f t="shared" si="54"/>
        <v>0</v>
      </c>
      <c r="DF46" s="44">
        <f t="shared" si="55"/>
        <v>0</v>
      </c>
      <c r="DG46" s="48">
        <f t="shared" si="56"/>
        <v>0</v>
      </c>
      <c r="DH46" s="174"/>
      <c r="DI46" s="187" t="s">
        <v>47</v>
      </c>
      <c r="DJ46" s="46">
        <f t="shared" si="57"/>
        <v>97670466.671117246</v>
      </c>
      <c r="DK46" s="44">
        <f t="shared" si="58"/>
        <v>0</v>
      </c>
      <c r="DL46" s="45">
        <f t="shared" si="59"/>
        <v>97670466.671117246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v>0</v>
      </c>
      <c r="E47" s="47">
        <v>0</v>
      </c>
      <c r="F47" s="44">
        <v>9604328.459999999</v>
      </c>
      <c r="G47" s="47">
        <v>440.20205610046747</v>
      </c>
      <c r="H47" s="44">
        <v>9604328.459999999</v>
      </c>
      <c r="I47" s="48">
        <v>75.710478495301757</v>
      </c>
      <c r="J47" s="46">
        <v>0</v>
      </c>
      <c r="K47" s="47">
        <v>0</v>
      </c>
      <c r="L47" s="44">
        <v>0</v>
      </c>
      <c r="M47" s="47">
        <v>0</v>
      </c>
      <c r="N47" s="44">
        <v>0</v>
      </c>
      <c r="O47" s="48">
        <v>0</v>
      </c>
      <c r="P47" s="137">
        <f t="shared" si="27"/>
        <v>0</v>
      </c>
      <c r="Q47" s="138">
        <f t="shared" si="28"/>
        <v>9604328.459999999</v>
      </c>
      <c r="R47" s="139">
        <f t="shared" si="29"/>
        <v>9604328.459999999</v>
      </c>
      <c r="S47" s="39"/>
      <c r="T47" s="43">
        <v>4691092.4745116262</v>
      </c>
      <c r="U47" s="47">
        <v>24.924910469274192</v>
      </c>
      <c r="V47" s="44">
        <v>0</v>
      </c>
      <c r="W47" s="47">
        <v>0</v>
      </c>
      <c r="X47" s="44">
        <v>4691092.4745116262</v>
      </c>
      <c r="Y47" s="48">
        <v>20.248853873198428</v>
      </c>
      <c r="Z47" s="46">
        <v>0</v>
      </c>
      <c r="AA47" s="47">
        <v>0</v>
      </c>
      <c r="AB47" s="44">
        <v>0</v>
      </c>
      <c r="AC47" s="47">
        <v>0</v>
      </c>
      <c r="AD47" s="44">
        <v>0</v>
      </c>
      <c r="AE47" s="48">
        <v>0</v>
      </c>
      <c r="AF47" s="137">
        <f t="shared" si="30"/>
        <v>4691092.4745116262</v>
      </c>
      <c r="AG47" s="138">
        <f t="shared" si="31"/>
        <v>0</v>
      </c>
      <c r="AH47" s="139">
        <f t="shared" si="32"/>
        <v>4691092.4745116262</v>
      </c>
      <c r="AI47" s="41"/>
      <c r="AJ47" s="43">
        <v>990769.49812293472</v>
      </c>
      <c r="AK47" s="47">
        <v>15.930562894906737</v>
      </c>
      <c r="AL47" s="44">
        <v>71123.64774103387</v>
      </c>
      <c r="AM47" s="47">
        <v>4.5963324118543278</v>
      </c>
      <c r="AN47" s="44">
        <v>1061893.1458639686</v>
      </c>
      <c r="AO47" s="48">
        <v>13.672385258397629</v>
      </c>
      <c r="AP47" s="46">
        <v>0</v>
      </c>
      <c r="AQ47" s="47">
        <v>0</v>
      </c>
      <c r="AR47" s="44">
        <v>0</v>
      </c>
      <c r="AS47" s="47">
        <v>0</v>
      </c>
      <c r="AT47" s="44">
        <v>0</v>
      </c>
      <c r="AU47" s="48">
        <v>0</v>
      </c>
      <c r="AV47" s="137">
        <f t="shared" si="33"/>
        <v>990769.49812293472</v>
      </c>
      <c r="AW47" s="138">
        <f t="shared" si="34"/>
        <v>71123.64774103387</v>
      </c>
      <c r="AX47" s="139">
        <f t="shared" si="35"/>
        <v>1061893.1458639686</v>
      </c>
      <c r="AY47" s="41"/>
      <c r="AZ47" s="43">
        <v>1490530.411509444</v>
      </c>
      <c r="BA47" s="47">
        <v>13.56347002547427</v>
      </c>
      <c r="BB47" s="44">
        <v>0</v>
      </c>
      <c r="BC47" s="47">
        <v>0</v>
      </c>
      <c r="BD47" s="44">
        <v>1490530.411509444</v>
      </c>
      <c r="BE47" s="48">
        <v>11.126848799694262</v>
      </c>
      <c r="BF47" s="46">
        <v>0</v>
      </c>
      <c r="BG47" s="47">
        <v>0</v>
      </c>
      <c r="BH47" s="44">
        <v>0</v>
      </c>
      <c r="BI47" s="47">
        <v>0</v>
      </c>
      <c r="BJ47" s="44">
        <v>0</v>
      </c>
      <c r="BK47" s="48">
        <v>0</v>
      </c>
      <c r="BL47" s="137">
        <f t="shared" si="36"/>
        <v>1490530.411509444</v>
      </c>
      <c r="BM47" s="138">
        <f t="shared" si="37"/>
        <v>0</v>
      </c>
      <c r="BN47" s="139">
        <f t="shared" si="38"/>
        <v>1490530.411509444</v>
      </c>
      <c r="BO47" s="41"/>
      <c r="BP47" s="43">
        <v>1558400.9119396582</v>
      </c>
      <c r="BQ47" s="47">
        <v>18.430836056717105</v>
      </c>
      <c r="BR47" s="44">
        <v>0</v>
      </c>
      <c r="BS47" s="47">
        <v>0</v>
      </c>
      <c r="BT47" s="44">
        <v>1558400.9119396582</v>
      </c>
      <c r="BU47" s="48">
        <v>15.656813301247382</v>
      </c>
      <c r="BV47" s="46">
        <v>0</v>
      </c>
      <c r="BW47" s="47">
        <v>0</v>
      </c>
      <c r="BX47" s="44">
        <v>0</v>
      </c>
      <c r="BY47" s="47">
        <v>0</v>
      </c>
      <c r="BZ47" s="44">
        <v>0</v>
      </c>
      <c r="CA47" s="48">
        <v>0</v>
      </c>
      <c r="CB47" s="137">
        <f t="shared" si="39"/>
        <v>1558400.9119396582</v>
      </c>
      <c r="CC47" s="138">
        <f t="shared" si="40"/>
        <v>0</v>
      </c>
      <c r="CD47" s="139">
        <f t="shared" si="41"/>
        <v>1558400.9119396582</v>
      </c>
      <c r="CE47" s="41"/>
      <c r="CF47" s="43">
        <v>1386201.488690496</v>
      </c>
      <c r="CG47" s="47">
        <v>11.098401843784245</v>
      </c>
      <c r="CH47" s="44">
        <v>0</v>
      </c>
      <c r="CI47" s="47">
        <v>0</v>
      </c>
      <c r="CJ47" s="44">
        <v>1386201.488690496</v>
      </c>
      <c r="CK47" s="48">
        <v>9.4814774775172257</v>
      </c>
      <c r="CL47" s="46">
        <v>0</v>
      </c>
      <c r="CM47" s="47">
        <v>0</v>
      </c>
      <c r="CN47" s="44">
        <v>0</v>
      </c>
      <c r="CO47" s="47">
        <v>0</v>
      </c>
      <c r="CP47" s="44">
        <v>0</v>
      </c>
      <c r="CQ47" s="48">
        <v>0</v>
      </c>
      <c r="CR47" s="137">
        <f t="shared" si="42"/>
        <v>1386201.488690496</v>
      </c>
      <c r="CS47" s="138">
        <f t="shared" si="43"/>
        <v>0</v>
      </c>
      <c r="CT47" s="139">
        <f t="shared" si="44"/>
        <v>1386201.488690496</v>
      </c>
      <c r="CU47" s="41"/>
      <c r="CV47" s="46">
        <f t="shared" si="45"/>
        <v>10116994.784774158</v>
      </c>
      <c r="CW47" s="47">
        <f t="shared" si="46"/>
        <v>14.992849287145233</v>
      </c>
      <c r="CX47" s="47">
        <f t="shared" si="47"/>
        <v>9675452.1077410337</v>
      </c>
      <c r="CY47" s="47">
        <f t="shared" si="48"/>
        <v>68.571109402066838</v>
      </c>
      <c r="CZ47" s="44">
        <f t="shared" si="49"/>
        <v>19792446.89251519</v>
      </c>
      <c r="DA47" s="48">
        <f t="shared" si="50"/>
        <v>24.258749526608632</v>
      </c>
      <c r="DB47" s="46">
        <f t="shared" si="51"/>
        <v>0</v>
      </c>
      <c r="DC47" s="47">
        <f t="shared" si="52"/>
        <v>0</v>
      </c>
      <c r="DD47" s="44">
        <f t="shared" si="53"/>
        <v>0</v>
      </c>
      <c r="DE47" s="47">
        <f t="shared" si="54"/>
        <v>0</v>
      </c>
      <c r="DF47" s="44">
        <f t="shared" si="55"/>
        <v>0</v>
      </c>
      <c r="DG47" s="48">
        <f t="shared" si="56"/>
        <v>0</v>
      </c>
      <c r="DH47" s="174"/>
      <c r="DI47" s="187" t="s">
        <v>40</v>
      </c>
      <c r="DJ47" s="46">
        <f t="shared" si="57"/>
        <v>19792446.89251519</v>
      </c>
      <c r="DK47" s="44">
        <f t="shared" si="58"/>
        <v>0</v>
      </c>
      <c r="DL47" s="45">
        <f t="shared" si="59"/>
        <v>19792446.89251519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v>19552189.199999999</v>
      </c>
      <c r="E48" s="47">
        <v>186.14395932900473</v>
      </c>
      <c r="F48" s="44">
        <v>0</v>
      </c>
      <c r="G48" s="47">
        <v>0</v>
      </c>
      <c r="H48" s="44">
        <v>19552189.199999999</v>
      </c>
      <c r="I48" s="48">
        <v>154.12900611717222</v>
      </c>
      <c r="J48" s="46">
        <v>14037591.990000002</v>
      </c>
      <c r="K48" s="47">
        <v>47.297106396312628</v>
      </c>
      <c r="L48" s="44">
        <v>36527866.329999998</v>
      </c>
      <c r="M48" s="47">
        <v>143.23080732311746</v>
      </c>
      <c r="N48" s="44">
        <v>50565458.32</v>
      </c>
      <c r="O48" s="48">
        <v>91.63330757632869</v>
      </c>
      <c r="P48" s="137">
        <f t="shared" si="27"/>
        <v>33589781.189999998</v>
      </c>
      <c r="Q48" s="138">
        <f t="shared" si="28"/>
        <v>36527866.329999998</v>
      </c>
      <c r="R48" s="139">
        <f t="shared" si="29"/>
        <v>70117647.519999996</v>
      </c>
      <c r="S48" s="39"/>
      <c r="T48" s="43">
        <v>39929702.18</v>
      </c>
      <c r="U48" s="47">
        <v>212.15617839741989</v>
      </c>
      <c r="V48" s="44">
        <v>18399619.699999999</v>
      </c>
      <c r="W48" s="47">
        <v>423.33984538573037</v>
      </c>
      <c r="X48" s="44">
        <v>58329321.879999995</v>
      </c>
      <c r="Y48" s="48">
        <v>251.77544925584445</v>
      </c>
      <c r="Z48" s="46">
        <v>37889772.619999982</v>
      </c>
      <c r="AA48" s="47">
        <v>40.832576401237141</v>
      </c>
      <c r="AB48" s="44">
        <v>42194723.479999997</v>
      </c>
      <c r="AC48" s="47">
        <v>121.4065454943044</v>
      </c>
      <c r="AD48" s="44">
        <v>80084496.099999979</v>
      </c>
      <c r="AE48" s="48">
        <v>62.787780982673944</v>
      </c>
      <c r="AF48" s="137">
        <f t="shared" si="30"/>
        <v>77819474.799999982</v>
      </c>
      <c r="AG48" s="138">
        <f t="shared" si="31"/>
        <v>60594343.179999992</v>
      </c>
      <c r="AH48" s="139">
        <f t="shared" si="32"/>
        <v>138413817.97999996</v>
      </c>
      <c r="AI48" s="41"/>
      <c r="AJ48" s="43">
        <v>10532975.637652727</v>
      </c>
      <c r="AK48" s="47">
        <v>169.35950408651661</v>
      </c>
      <c r="AL48" s="44">
        <v>5760601.1676889909</v>
      </c>
      <c r="AM48" s="47">
        <v>372.27615145980297</v>
      </c>
      <c r="AN48" s="44">
        <v>16293576.805341717</v>
      </c>
      <c r="AO48" s="48">
        <v>209.78764218190116</v>
      </c>
      <c r="AP48" s="46">
        <v>4803729.0594025534</v>
      </c>
      <c r="AQ48" s="47">
        <v>35.219504226011068</v>
      </c>
      <c r="AR48" s="44">
        <v>15756248.859759165</v>
      </c>
      <c r="AS48" s="47">
        <v>119.02647654982145</v>
      </c>
      <c r="AT48" s="44">
        <v>20559977.919161718</v>
      </c>
      <c r="AU48" s="48">
        <v>76.496550653576364</v>
      </c>
      <c r="AV48" s="137">
        <f t="shared" si="33"/>
        <v>15336704.69705528</v>
      </c>
      <c r="AW48" s="138">
        <f t="shared" si="34"/>
        <v>21516850.027448155</v>
      </c>
      <c r="AX48" s="139">
        <f t="shared" si="35"/>
        <v>36853554.724503435</v>
      </c>
      <c r="AY48" s="41"/>
      <c r="AZ48" s="43">
        <v>38004959.869632617</v>
      </c>
      <c r="BA48" s="47">
        <v>345.83603932582253</v>
      </c>
      <c r="BB48" s="44">
        <v>13278.110367387482</v>
      </c>
      <c r="BC48" s="47">
        <v>0.55176024796956091</v>
      </c>
      <c r="BD48" s="44">
        <v>38018237.980000004</v>
      </c>
      <c r="BE48" s="48">
        <v>283.80714835993376</v>
      </c>
      <c r="BF48" s="46">
        <v>25889161.174983341</v>
      </c>
      <c r="BG48" s="47">
        <v>45.47590730796977</v>
      </c>
      <c r="BH48" s="44">
        <v>34206167.255016632</v>
      </c>
      <c r="BI48" s="47">
        <v>133.19017551072974</v>
      </c>
      <c r="BJ48" s="44">
        <v>60095328.429999977</v>
      </c>
      <c r="BK48" s="48">
        <v>72.744418979901099</v>
      </c>
      <c r="BL48" s="137">
        <f t="shared" si="36"/>
        <v>63894121.044615954</v>
      </c>
      <c r="BM48" s="138">
        <f t="shared" si="37"/>
        <v>34219445.36538402</v>
      </c>
      <c r="BN48" s="139">
        <f t="shared" si="38"/>
        <v>98113566.409999967</v>
      </c>
      <c r="BO48" s="41"/>
      <c r="BP48" s="43">
        <v>10159315.140000008</v>
      </c>
      <c r="BQ48" s="47">
        <v>120.15179814083318</v>
      </c>
      <c r="BR48" s="44">
        <v>5605315.479999993</v>
      </c>
      <c r="BS48" s="47">
        <v>374.16163673987006</v>
      </c>
      <c r="BT48" s="44">
        <v>15764630.620000001</v>
      </c>
      <c r="BU48" s="48">
        <v>158.38278615562365</v>
      </c>
      <c r="BV48" s="46">
        <v>7158782.820000004</v>
      </c>
      <c r="BW48" s="47">
        <v>27.61375375607048</v>
      </c>
      <c r="BX48" s="44">
        <v>19714727.899999999</v>
      </c>
      <c r="BY48" s="47">
        <v>122.00160835179523</v>
      </c>
      <c r="BZ48" s="44">
        <v>26873510.720000003</v>
      </c>
      <c r="CA48" s="48">
        <v>63.85668392575819</v>
      </c>
      <c r="CB48" s="137">
        <f t="shared" si="39"/>
        <v>17318097.960000012</v>
      </c>
      <c r="CC48" s="138">
        <f t="shared" si="40"/>
        <v>25320043.379999992</v>
      </c>
      <c r="CD48" s="139">
        <f t="shared" si="41"/>
        <v>42638141.340000004</v>
      </c>
      <c r="CE48" s="41"/>
      <c r="CF48" s="43">
        <v>37214609.61004623</v>
      </c>
      <c r="CG48" s="47">
        <v>297.95285554195908</v>
      </c>
      <c r="CH48" s="44">
        <v>10239781.579953764</v>
      </c>
      <c r="CI48" s="47">
        <v>480.74091924665555</v>
      </c>
      <c r="CJ48" s="44">
        <v>47454391.189999998</v>
      </c>
      <c r="CK48" s="48">
        <v>324.58321892463113</v>
      </c>
      <c r="CL48" s="46">
        <v>29944352.925584432</v>
      </c>
      <c r="CM48" s="47">
        <v>47.527022383313728</v>
      </c>
      <c r="CN48" s="44">
        <v>33031065.974415567</v>
      </c>
      <c r="CO48" s="47">
        <v>159.70692802258728</v>
      </c>
      <c r="CP48" s="44">
        <v>62975418.899999999</v>
      </c>
      <c r="CQ48" s="48">
        <v>75.250957016126719</v>
      </c>
      <c r="CR48" s="137">
        <f t="shared" si="42"/>
        <v>67158962.535630658</v>
      </c>
      <c r="CS48" s="138">
        <f t="shared" si="43"/>
        <v>43270847.55436933</v>
      </c>
      <c r="CT48" s="139">
        <f t="shared" si="44"/>
        <v>110429810.08999999</v>
      </c>
      <c r="CU48" s="41"/>
      <c r="CV48" s="46">
        <f t="shared" si="45"/>
        <v>155393751.63733158</v>
      </c>
      <c r="CW48" s="47">
        <f t="shared" si="46"/>
        <v>230.28529202850609</v>
      </c>
      <c r="CX48" s="61">
        <f t="shared" si="47"/>
        <v>40018596.038010135</v>
      </c>
      <c r="CY48" s="61">
        <f t="shared" si="48"/>
        <v>283.6166720151532</v>
      </c>
      <c r="CZ48" s="44">
        <f t="shared" si="49"/>
        <v>195412347.67534173</v>
      </c>
      <c r="DA48" s="62">
        <f t="shared" si="50"/>
        <v>239.50849646868841</v>
      </c>
      <c r="DB48" s="63">
        <f t="shared" si="51"/>
        <v>119723390.58997032</v>
      </c>
      <c r="DC48" s="61">
        <f t="shared" si="52"/>
        <v>42.459469445428901</v>
      </c>
      <c r="DD48" s="64">
        <f t="shared" si="53"/>
        <v>181430799.79919139</v>
      </c>
      <c r="DE48" s="61">
        <f t="shared" si="54"/>
        <v>133.38616886380112</v>
      </c>
      <c r="DF48" s="64">
        <f t="shared" si="55"/>
        <v>301154190.38916171</v>
      </c>
      <c r="DG48" s="62">
        <f t="shared" si="56"/>
        <v>72.048146197963902</v>
      </c>
      <c r="DH48" s="176"/>
      <c r="DI48" s="187" t="s">
        <v>53</v>
      </c>
      <c r="DJ48" s="63">
        <f t="shared" si="57"/>
        <v>195412347.67534173</v>
      </c>
      <c r="DK48" s="64">
        <f t="shared" si="58"/>
        <v>301154190.38916171</v>
      </c>
      <c r="DL48" s="65">
        <f t="shared" si="59"/>
        <v>496566538.06450343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v>14.88</v>
      </c>
      <c r="E49" s="47">
        <v>1.416630171937775E-4</v>
      </c>
      <c r="F49" s="44">
        <v>0</v>
      </c>
      <c r="G49" s="47">
        <v>0</v>
      </c>
      <c r="H49" s="44">
        <v>14.88</v>
      </c>
      <c r="I49" s="48">
        <v>1.1729835403922559E-4</v>
      </c>
      <c r="J49" s="46">
        <v>622.96</v>
      </c>
      <c r="K49" s="47">
        <v>2.0989501206215718E-3</v>
      </c>
      <c r="L49" s="44">
        <v>1686.9</v>
      </c>
      <c r="M49" s="47">
        <v>6.6145678121618022E-3</v>
      </c>
      <c r="N49" s="44">
        <v>2309.86</v>
      </c>
      <c r="O49" s="48">
        <v>4.1858636086868281E-3</v>
      </c>
      <c r="P49" s="137">
        <f t="shared" si="27"/>
        <v>637.84</v>
      </c>
      <c r="Q49" s="138">
        <f t="shared" si="28"/>
        <v>1686.9</v>
      </c>
      <c r="R49" s="139">
        <f t="shared" si="29"/>
        <v>2324.7400000000002</v>
      </c>
      <c r="S49" s="39"/>
      <c r="T49" s="43">
        <v>20160.02261868479</v>
      </c>
      <c r="U49" s="47">
        <v>0.10711508279989156</v>
      </c>
      <c r="V49" s="44">
        <v>5185.3283475330882</v>
      </c>
      <c r="W49" s="47">
        <v>0.11930442784743547</v>
      </c>
      <c r="X49" s="44">
        <v>25345.350966217877</v>
      </c>
      <c r="Y49" s="48">
        <v>0.10940187405563848</v>
      </c>
      <c r="Z49" s="46">
        <v>21605.402401549847</v>
      </c>
      <c r="AA49" s="47">
        <v>2.3283439916318954E-2</v>
      </c>
      <c r="AB49" s="44">
        <v>20678.009450355024</v>
      </c>
      <c r="AC49" s="47">
        <v>5.9496673707462901E-2</v>
      </c>
      <c r="AD49" s="44">
        <v>42283.411851904872</v>
      </c>
      <c r="AE49" s="48">
        <v>3.3151005898101708E-2</v>
      </c>
      <c r="AF49" s="137">
        <f t="shared" si="30"/>
        <v>41765.425020234637</v>
      </c>
      <c r="AG49" s="138">
        <f t="shared" si="31"/>
        <v>25863.337797888111</v>
      </c>
      <c r="AH49" s="139">
        <f t="shared" si="32"/>
        <v>67628.762818122748</v>
      </c>
      <c r="AI49" s="41"/>
      <c r="AJ49" s="43">
        <v>3706.3739586468851</v>
      </c>
      <c r="AK49" s="47">
        <v>5.9594712566476693E-2</v>
      </c>
      <c r="AL49" s="44">
        <v>529.96632216792727</v>
      </c>
      <c r="AM49" s="47">
        <v>3.4248825266119123E-2</v>
      </c>
      <c r="AN49" s="44">
        <v>4236.3402808148121</v>
      </c>
      <c r="AO49" s="48">
        <v>5.4544919731865683E-2</v>
      </c>
      <c r="AP49" s="46">
        <v>13084.438024213594</v>
      </c>
      <c r="AQ49" s="47">
        <v>9.5931184833743369E-2</v>
      </c>
      <c r="AR49" s="44">
        <v>10878.259805850434</v>
      </c>
      <c r="AS49" s="47">
        <v>8.2176979254928645E-2</v>
      </c>
      <c r="AT49" s="44">
        <v>23962.697830064026</v>
      </c>
      <c r="AU49" s="48">
        <v>8.9156891878051966E-2</v>
      </c>
      <c r="AV49" s="137">
        <f t="shared" si="33"/>
        <v>16790.811982860479</v>
      </c>
      <c r="AW49" s="138">
        <f t="shared" si="34"/>
        <v>11408.226128018361</v>
      </c>
      <c r="AX49" s="139">
        <f t="shared" si="35"/>
        <v>28199.038110878842</v>
      </c>
      <c r="AY49" s="41"/>
      <c r="AZ49" s="43">
        <v>12345.468112843768</v>
      </c>
      <c r="BA49" s="47">
        <v>0.11234080526369986</v>
      </c>
      <c r="BB49" s="44">
        <v>9870.6675242562978</v>
      </c>
      <c r="BC49" s="47">
        <v>0.41016694470211085</v>
      </c>
      <c r="BD49" s="44">
        <v>22216.135637100066</v>
      </c>
      <c r="BE49" s="48">
        <v>0.16584403796040598</v>
      </c>
      <c r="BF49" s="46">
        <v>43502.210555700614</v>
      </c>
      <c r="BG49" s="47">
        <v>7.6414314142957088E-2</v>
      </c>
      <c r="BH49" s="44">
        <v>24000.603447883001</v>
      </c>
      <c r="BI49" s="47">
        <v>9.3452287763053796E-2</v>
      </c>
      <c r="BJ49" s="44">
        <v>67502.814003583611</v>
      </c>
      <c r="BK49" s="48">
        <v>8.1711059952335519E-2</v>
      </c>
      <c r="BL49" s="137">
        <f t="shared" si="36"/>
        <v>55847.67866854438</v>
      </c>
      <c r="BM49" s="138">
        <f t="shared" si="37"/>
        <v>33871.270972139297</v>
      </c>
      <c r="BN49" s="139">
        <f t="shared" si="38"/>
        <v>89718.949640683684</v>
      </c>
      <c r="BO49" s="41"/>
      <c r="BP49" s="43">
        <v>105934.20946255684</v>
      </c>
      <c r="BQ49" s="47">
        <v>1.2528586401891908</v>
      </c>
      <c r="BR49" s="44">
        <v>20449.66467099321</v>
      </c>
      <c r="BS49" s="47">
        <v>1.3650400287693218</v>
      </c>
      <c r="BT49" s="44">
        <v>126383.87413355005</v>
      </c>
      <c r="BU49" s="48">
        <v>1.2697430465017336</v>
      </c>
      <c r="BV49" s="46">
        <v>11289.018580145737</v>
      </c>
      <c r="BW49" s="47">
        <v>4.3545416456683153E-2</v>
      </c>
      <c r="BX49" s="44">
        <v>7661.2033495353289</v>
      </c>
      <c r="BY49" s="47">
        <v>4.7410196848492694E-2</v>
      </c>
      <c r="BZ49" s="44">
        <v>18950.221929681065</v>
      </c>
      <c r="CA49" s="48">
        <v>4.5029409990188847E-2</v>
      </c>
      <c r="CB49" s="137">
        <f t="shared" si="39"/>
        <v>117223.22804270258</v>
      </c>
      <c r="CC49" s="138">
        <f t="shared" si="40"/>
        <v>28110.868020528538</v>
      </c>
      <c r="CD49" s="139">
        <f t="shared" si="41"/>
        <v>145334.09606323112</v>
      </c>
      <c r="CE49" s="41"/>
      <c r="CF49" s="43">
        <v>569.37133022471585</v>
      </c>
      <c r="CG49" s="47">
        <v>4.5585810379798067E-3</v>
      </c>
      <c r="CH49" s="44">
        <v>178.22840766753413</v>
      </c>
      <c r="CI49" s="47">
        <v>8.3675308764100537E-3</v>
      </c>
      <c r="CJ49" s="44">
        <v>747.59973789225</v>
      </c>
      <c r="CK49" s="48">
        <v>5.1135063227491602E-3</v>
      </c>
      <c r="CL49" s="46">
        <v>13337.080211937</v>
      </c>
      <c r="CM49" s="47">
        <v>2.1168322165318887E-2</v>
      </c>
      <c r="CN49" s="44">
        <v>5454.8920183419377</v>
      </c>
      <c r="CO49" s="47">
        <v>2.6374687623436165E-2</v>
      </c>
      <c r="CP49" s="44">
        <v>18791.972230278938</v>
      </c>
      <c r="CQ49" s="48">
        <v>2.2455013706133002E-2</v>
      </c>
      <c r="CR49" s="137">
        <f t="shared" si="42"/>
        <v>13906.451542161716</v>
      </c>
      <c r="CS49" s="138">
        <f t="shared" si="43"/>
        <v>5633.1204260094719</v>
      </c>
      <c r="CT49" s="139">
        <f t="shared" si="44"/>
        <v>19539.571968171189</v>
      </c>
      <c r="CU49" s="41"/>
      <c r="CV49" s="46">
        <f t="shared" si="45"/>
        <v>142730.32548295698</v>
      </c>
      <c r="CW49" s="47">
        <f t="shared" si="46"/>
        <v>0.21151876660959734</v>
      </c>
      <c r="CX49" s="47">
        <f t="shared" si="47"/>
        <v>36213.855272618057</v>
      </c>
      <c r="CY49" s="47">
        <f t="shared" si="48"/>
        <v>0.25665201006809346</v>
      </c>
      <c r="CZ49" s="44">
        <f t="shared" si="49"/>
        <v>178944.18075557504</v>
      </c>
      <c r="DA49" s="48">
        <f t="shared" si="50"/>
        <v>0.21932417369957805</v>
      </c>
      <c r="DB49" s="46">
        <f t="shared" si="51"/>
        <v>103441.10977354681</v>
      </c>
      <c r="DC49" s="47">
        <f t="shared" si="52"/>
        <v>3.6685017173236543E-2</v>
      </c>
      <c r="DD49" s="44">
        <f t="shared" si="53"/>
        <v>70359.868071965728</v>
      </c>
      <c r="DE49" s="47">
        <f t="shared" si="54"/>
        <v>5.1727894350184184E-2</v>
      </c>
      <c r="DF49" s="44">
        <f t="shared" si="55"/>
        <v>173800.97784551253</v>
      </c>
      <c r="DG49" s="48">
        <f t="shared" si="56"/>
        <v>4.1580156148520356E-2</v>
      </c>
      <c r="DH49" s="174"/>
      <c r="DI49" s="187" t="s">
        <v>41</v>
      </c>
      <c r="DJ49" s="46">
        <f t="shared" si="57"/>
        <v>178944.18075557504</v>
      </c>
      <c r="DK49" s="44">
        <f t="shared" si="58"/>
        <v>173800.97784551253</v>
      </c>
      <c r="DL49" s="45">
        <f t="shared" si="59"/>
        <v>352745.15860108758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v>0</v>
      </c>
      <c r="E50" s="47">
        <v>0</v>
      </c>
      <c r="F50" s="44">
        <v>0</v>
      </c>
      <c r="G50" s="47">
        <v>0</v>
      </c>
      <c r="H50" s="44">
        <v>0</v>
      </c>
      <c r="I50" s="48">
        <v>0</v>
      </c>
      <c r="J50" s="46">
        <v>0</v>
      </c>
      <c r="K50" s="47">
        <v>0</v>
      </c>
      <c r="L50" s="44">
        <v>0</v>
      </c>
      <c r="M50" s="47">
        <v>0</v>
      </c>
      <c r="N50" s="44">
        <v>0</v>
      </c>
      <c r="O50" s="48">
        <v>0</v>
      </c>
      <c r="P50" s="137">
        <f t="shared" si="27"/>
        <v>0</v>
      </c>
      <c r="Q50" s="138">
        <f t="shared" si="28"/>
        <v>0</v>
      </c>
      <c r="R50" s="139">
        <f t="shared" si="29"/>
        <v>0</v>
      </c>
      <c r="S50" s="39"/>
      <c r="T50" s="43">
        <v>37.641597448964148</v>
      </c>
      <c r="U50" s="47">
        <v>1.9999892379728997E-4</v>
      </c>
      <c r="V50" s="44">
        <v>1486.0374019910207</v>
      </c>
      <c r="W50" s="47">
        <v>3.4190861238088045E-2</v>
      </c>
      <c r="X50" s="44">
        <v>1523.6789994399849</v>
      </c>
      <c r="Y50" s="48">
        <v>6.5768802420663047E-3</v>
      </c>
      <c r="Z50" s="46">
        <v>-27.805200073919593</v>
      </c>
      <c r="AA50" s="47">
        <v>-2.9964760352526153E-5</v>
      </c>
      <c r="AB50" s="44">
        <v>659.70087076951086</v>
      </c>
      <c r="AC50" s="47">
        <v>1.8981521188940577E-3</v>
      </c>
      <c r="AD50" s="44">
        <v>631.89567069559121</v>
      </c>
      <c r="AE50" s="48">
        <v>4.9541832573926441E-4</v>
      </c>
      <c r="AF50" s="137">
        <f t="shared" si="30"/>
        <v>9.8363973750445552</v>
      </c>
      <c r="AG50" s="138">
        <f t="shared" si="31"/>
        <v>2145.7382727605318</v>
      </c>
      <c r="AH50" s="139">
        <f t="shared" si="32"/>
        <v>2155.5746701355765</v>
      </c>
      <c r="AI50" s="41"/>
      <c r="AJ50" s="43">
        <v>0</v>
      </c>
      <c r="AK50" s="47">
        <v>0</v>
      </c>
      <c r="AL50" s="44">
        <v>0</v>
      </c>
      <c r="AM50" s="47">
        <v>0</v>
      </c>
      <c r="AN50" s="44">
        <v>0</v>
      </c>
      <c r="AO50" s="48">
        <v>0</v>
      </c>
      <c r="AP50" s="46">
        <v>136.15291057059449</v>
      </c>
      <c r="AQ50" s="47">
        <v>9.9823240443563856E-4</v>
      </c>
      <c r="AR50" s="44">
        <v>0</v>
      </c>
      <c r="AS50" s="47">
        <v>0</v>
      </c>
      <c r="AT50" s="44">
        <v>136.15291057059449</v>
      </c>
      <c r="AU50" s="48">
        <v>5.0657778238119761E-4</v>
      </c>
      <c r="AV50" s="137">
        <f t="shared" si="33"/>
        <v>136.15291057059449</v>
      </c>
      <c r="AW50" s="138">
        <f t="shared" si="34"/>
        <v>0</v>
      </c>
      <c r="AX50" s="139">
        <f t="shared" si="35"/>
        <v>136.15291057059449</v>
      </c>
      <c r="AY50" s="41"/>
      <c r="AZ50" s="43">
        <v>557.37674786943671</v>
      </c>
      <c r="BA50" s="47">
        <v>5.0719950121430549E-3</v>
      </c>
      <c r="BB50" s="44">
        <v>1145046.5028473141</v>
      </c>
      <c r="BC50" s="47">
        <v>47.581404647717186</v>
      </c>
      <c r="BD50" s="44">
        <v>1145603.8795951835</v>
      </c>
      <c r="BE50" s="48">
        <v>8.551963149607964</v>
      </c>
      <c r="BF50" s="46">
        <v>429.53172978325938</v>
      </c>
      <c r="BG50" s="47">
        <v>7.5449895797823161E-4</v>
      </c>
      <c r="BH50" s="44">
        <v>393.99931426278783</v>
      </c>
      <c r="BI50" s="47">
        <v>1.5341338135470787E-3</v>
      </c>
      <c r="BJ50" s="44">
        <v>823.53104404604721</v>
      </c>
      <c r="BK50" s="48">
        <v>9.9687095280329542E-4</v>
      </c>
      <c r="BL50" s="137">
        <f t="shared" si="36"/>
        <v>986.90847765269609</v>
      </c>
      <c r="BM50" s="138">
        <f t="shared" si="37"/>
        <v>1145440.5021615769</v>
      </c>
      <c r="BN50" s="139">
        <f t="shared" si="38"/>
        <v>1146427.4106392295</v>
      </c>
      <c r="BO50" s="41"/>
      <c r="BP50" s="43">
        <v>-429.97</v>
      </c>
      <c r="BQ50" s="47">
        <v>-5.0851526834922063E-3</v>
      </c>
      <c r="BR50" s="44">
        <v>375.74</v>
      </c>
      <c r="BS50" s="47">
        <v>2.5081102730124826E-2</v>
      </c>
      <c r="BT50" s="44">
        <v>-54.230000000000018</v>
      </c>
      <c r="BU50" s="48">
        <v>-5.4483347566182763E-4</v>
      </c>
      <c r="BV50" s="46">
        <v>0</v>
      </c>
      <c r="BW50" s="47">
        <v>0</v>
      </c>
      <c r="BX50" s="44">
        <v>1162.3900000000001</v>
      </c>
      <c r="BY50" s="47">
        <v>7.1932745027661928E-3</v>
      </c>
      <c r="BZ50" s="44">
        <v>1162.3900000000001</v>
      </c>
      <c r="CA50" s="48">
        <v>2.7620645326857413E-3</v>
      </c>
      <c r="CB50" s="137">
        <f t="shared" si="39"/>
        <v>-429.97</v>
      </c>
      <c r="CC50" s="138">
        <f t="shared" si="40"/>
        <v>1538.13</v>
      </c>
      <c r="CD50" s="139">
        <f t="shared" si="41"/>
        <v>1108.1600000000001</v>
      </c>
      <c r="CE50" s="41"/>
      <c r="CF50" s="43">
        <v>1623.1063066482791</v>
      </c>
      <c r="CG50" s="47">
        <v>1.2995142606130288E-2</v>
      </c>
      <c r="CH50" s="44">
        <v>153.58077677206842</v>
      </c>
      <c r="CI50" s="47">
        <v>7.2103651066698785E-3</v>
      </c>
      <c r="CJ50" s="44">
        <v>1776.6870834203476</v>
      </c>
      <c r="CK50" s="48">
        <v>1.2152359309583024E-2</v>
      </c>
      <c r="CL50" s="46">
        <v>0</v>
      </c>
      <c r="CM50" s="47">
        <v>0</v>
      </c>
      <c r="CN50" s="44">
        <v>1054.3653485009515</v>
      </c>
      <c r="CO50" s="47">
        <v>5.0979114919566561E-3</v>
      </c>
      <c r="CP50" s="44">
        <v>1054.3653485009515</v>
      </c>
      <c r="CQ50" s="48">
        <v>1.2598884279805651E-3</v>
      </c>
      <c r="CR50" s="137">
        <f t="shared" si="42"/>
        <v>1623.1063066482791</v>
      </c>
      <c r="CS50" s="138">
        <f t="shared" si="43"/>
        <v>1207.94612527302</v>
      </c>
      <c r="CT50" s="139">
        <f t="shared" si="44"/>
        <v>2831.0524319212991</v>
      </c>
      <c r="CU50" s="41"/>
      <c r="CV50" s="46">
        <f t="shared" si="45"/>
        <v>1788.1546519666799</v>
      </c>
      <c r="CW50" s="47">
        <f t="shared" si="46"/>
        <v>2.6499502835952626E-3</v>
      </c>
      <c r="CX50" s="47">
        <f t="shared" si="47"/>
        <v>1147061.8610260771</v>
      </c>
      <c r="CY50" s="47">
        <f t="shared" si="48"/>
        <v>8.1293673398918305</v>
      </c>
      <c r="CZ50" s="44">
        <f t="shared" si="49"/>
        <v>1148850.0156780437</v>
      </c>
      <c r="DA50" s="48">
        <f t="shared" si="50"/>
        <v>1.4080959734449707</v>
      </c>
      <c r="DB50" s="46">
        <f t="shared" si="51"/>
        <v>537.87944027993422</v>
      </c>
      <c r="DC50" s="47">
        <f t="shared" si="52"/>
        <v>1.9075700702552185E-4</v>
      </c>
      <c r="DD50" s="44">
        <f t="shared" si="53"/>
        <v>3270.4555335332507</v>
      </c>
      <c r="DE50" s="47">
        <f t="shared" si="54"/>
        <v>2.404407270101023E-3</v>
      </c>
      <c r="DF50" s="44">
        <f t="shared" si="55"/>
        <v>3808.3349738131847</v>
      </c>
      <c r="DG50" s="48">
        <f t="shared" si="56"/>
        <v>9.1110628282988089E-4</v>
      </c>
      <c r="DH50" s="174"/>
      <c r="DI50" s="187" t="s">
        <v>42</v>
      </c>
      <c r="DJ50" s="46">
        <f t="shared" si="57"/>
        <v>1148850.0156780437</v>
      </c>
      <c r="DK50" s="44">
        <f t="shared" si="58"/>
        <v>3808.3349738131847</v>
      </c>
      <c r="DL50" s="45">
        <f t="shared" si="59"/>
        <v>1152658.350651857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v>115.62</v>
      </c>
      <c r="E51" s="47">
        <v>1.1007444924693922E-3</v>
      </c>
      <c r="F51" s="44">
        <v>0</v>
      </c>
      <c r="G51" s="47">
        <v>0</v>
      </c>
      <c r="H51" s="44">
        <v>115.62</v>
      </c>
      <c r="I51" s="48">
        <v>9.11427129974144E-4</v>
      </c>
      <c r="J51" s="46">
        <v>1008082.54</v>
      </c>
      <c r="K51" s="47">
        <v>3.3965502904351812</v>
      </c>
      <c r="L51" s="44">
        <v>292934.36</v>
      </c>
      <c r="M51" s="47">
        <v>1.1486360713333437</v>
      </c>
      <c r="N51" s="44">
        <v>1301016.8999999999</v>
      </c>
      <c r="O51" s="48">
        <v>2.3576663936327522</v>
      </c>
      <c r="P51" s="137">
        <f t="shared" si="27"/>
        <v>1008198.16</v>
      </c>
      <c r="Q51" s="138">
        <f t="shared" si="28"/>
        <v>292934.36</v>
      </c>
      <c r="R51" s="139">
        <f t="shared" si="29"/>
        <v>1301132.52</v>
      </c>
      <c r="S51" s="39"/>
      <c r="T51" s="43">
        <v>46112.429477490368</v>
      </c>
      <c r="U51" s="47">
        <v>0.24500650594546683</v>
      </c>
      <c r="V51" s="44">
        <v>40636.594641855248</v>
      </c>
      <c r="W51" s="47">
        <v>0.93496985118043507</v>
      </c>
      <c r="X51" s="44">
        <v>86749.024119345617</v>
      </c>
      <c r="Y51" s="48">
        <v>0.37444759884382067</v>
      </c>
      <c r="Z51" s="46">
        <v>1057992.6984062775</v>
      </c>
      <c r="AA51" s="47">
        <v>1.1401643425757089</v>
      </c>
      <c r="AB51" s="44">
        <v>705022.20604284038</v>
      </c>
      <c r="AC51" s="47">
        <v>2.0285548398724793</v>
      </c>
      <c r="AD51" s="44">
        <v>1763014.9044491178</v>
      </c>
      <c r="AE51" s="48">
        <v>1.3822375001463119</v>
      </c>
      <c r="AF51" s="137">
        <f t="shared" si="30"/>
        <v>1104105.1278837677</v>
      </c>
      <c r="AG51" s="138">
        <f t="shared" si="31"/>
        <v>745658.8006846956</v>
      </c>
      <c r="AH51" s="139">
        <f t="shared" si="32"/>
        <v>1849763.9285684633</v>
      </c>
      <c r="AI51" s="41"/>
      <c r="AJ51" s="43">
        <v>24761.568390082884</v>
      </c>
      <c r="AK51" s="47">
        <v>0.39814076166261292</v>
      </c>
      <c r="AL51" s="44">
        <v>17990.866003126255</v>
      </c>
      <c r="AM51" s="47">
        <v>1.162651286230209</v>
      </c>
      <c r="AN51" s="44">
        <v>42752.434393209143</v>
      </c>
      <c r="AO51" s="48">
        <v>0.55045816618652899</v>
      </c>
      <c r="AP51" s="46">
        <v>556190.63886564143</v>
      </c>
      <c r="AQ51" s="47">
        <v>4.0778233563473574</v>
      </c>
      <c r="AR51" s="44">
        <v>170012.23136579184</v>
      </c>
      <c r="AS51" s="47">
        <v>1.2843131033253146</v>
      </c>
      <c r="AT51" s="44">
        <v>726202.87023143331</v>
      </c>
      <c r="AU51" s="48">
        <v>2.7019491395298334</v>
      </c>
      <c r="AV51" s="137">
        <f t="shared" si="33"/>
        <v>580952.20725572435</v>
      </c>
      <c r="AW51" s="138">
        <f t="shared" si="34"/>
        <v>188003.0973689181</v>
      </c>
      <c r="AX51" s="139">
        <f t="shared" si="35"/>
        <v>768955.30462464248</v>
      </c>
      <c r="AY51" s="41"/>
      <c r="AZ51" s="43">
        <v>52728.560340557058</v>
      </c>
      <c r="BA51" s="47">
        <v>0.47981727990460776</v>
      </c>
      <c r="BB51" s="44">
        <v>216.06963171236865</v>
      </c>
      <c r="BC51" s="47">
        <v>8.97858432214289E-3</v>
      </c>
      <c r="BD51" s="44">
        <v>52944.629972269424</v>
      </c>
      <c r="BE51" s="48">
        <v>0.39523305791568569</v>
      </c>
      <c r="BF51" s="46">
        <v>2345459.1401247638</v>
      </c>
      <c r="BG51" s="47">
        <v>4.1199435443281747</v>
      </c>
      <c r="BH51" s="44">
        <v>512616.24373781151</v>
      </c>
      <c r="BI51" s="47">
        <v>1.9959981767053114</v>
      </c>
      <c r="BJ51" s="44">
        <v>2858075.3838625755</v>
      </c>
      <c r="BK51" s="48">
        <v>3.4596538305305495</v>
      </c>
      <c r="BL51" s="137">
        <f t="shared" si="36"/>
        <v>2398187.7004653211</v>
      </c>
      <c r="BM51" s="138">
        <f t="shared" si="37"/>
        <v>512832.31336952391</v>
      </c>
      <c r="BN51" s="139">
        <f t="shared" si="38"/>
        <v>2911020.0138348448</v>
      </c>
      <c r="BO51" s="41"/>
      <c r="BP51" s="43">
        <v>24879.548168538924</v>
      </c>
      <c r="BQ51" s="47">
        <v>0.29424448480898507</v>
      </c>
      <c r="BR51" s="44">
        <v>3166.2016194452626</v>
      </c>
      <c r="BS51" s="47">
        <v>0.21134781519559859</v>
      </c>
      <c r="BT51" s="44">
        <v>28045.749787984187</v>
      </c>
      <c r="BU51" s="48">
        <v>0.28176771776746057</v>
      </c>
      <c r="BV51" s="46">
        <v>801120.93636648171</v>
      </c>
      <c r="BW51" s="47">
        <v>3.0901840189721836</v>
      </c>
      <c r="BX51" s="44">
        <v>212716.08314121046</v>
      </c>
      <c r="BY51" s="47">
        <v>1.3163612704754537</v>
      </c>
      <c r="BZ51" s="44">
        <v>1013837.0195076922</v>
      </c>
      <c r="CA51" s="48">
        <v>2.4090737820404668</v>
      </c>
      <c r="CB51" s="137">
        <f t="shared" si="39"/>
        <v>826000.48453502066</v>
      </c>
      <c r="CC51" s="138">
        <f t="shared" si="40"/>
        <v>215882.28476065572</v>
      </c>
      <c r="CD51" s="139">
        <f t="shared" si="41"/>
        <v>1041882.7692956764</v>
      </c>
      <c r="CE51" s="41"/>
      <c r="CF51" s="43">
        <v>44044.398721980375</v>
      </c>
      <c r="CG51" s="47">
        <v>0.3526344762810576</v>
      </c>
      <c r="CH51" s="44">
        <v>18192.725059343567</v>
      </c>
      <c r="CI51" s="47">
        <v>0.85411854738702198</v>
      </c>
      <c r="CJ51" s="44">
        <v>62237.123781323942</v>
      </c>
      <c r="CK51" s="48">
        <v>0.42569560934141315</v>
      </c>
      <c r="CL51" s="46">
        <v>1458144.4700621539</v>
      </c>
      <c r="CM51" s="47">
        <v>2.314335028009177</v>
      </c>
      <c r="CN51" s="44">
        <v>388881.40796043089</v>
      </c>
      <c r="CO51" s="47">
        <v>1.880261904915947</v>
      </c>
      <c r="CP51" s="44">
        <v>1847025.8780225848</v>
      </c>
      <c r="CQ51" s="48">
        <v>2.2070589982967346</v>
      </c>
      <c r="CR51" s="137">
        <f t="shared" si="42"/>
        <v>1502188.8687841343</v>
      </c>
      <c r="CS51" s="138">
        <f t="shared" si="43"/>
        <v>407074.13301977445</v>
      </c>
      <c r="CT51" s="139">
        <f t="shared" si="44"/>
        <v>1909263.0018039087</v>
      </c>
      <c r="CU51" s="41"/>
      <c r="CV51" s="46">
        <f t="shared" si="45"/>
        <v>192642.12509864962</v>
      </c>
      <c r="CW51" s="47">
        <f t="shared" si="46"/>
        <v>0.28548540445095294</v>
      </c>
      <c r="CX51" s="47">
        <f t="shared" si="47"/>
        <v>80202.456955482688</v>
      </c>
      <c r="CY51" s="47">
        <f t="shared" si="48"/>
        <v>0.5684045963918235</v>
      </c>
      <c r="CZ51" s="44">
        <f t="shared" si="49"/>
        <v>272844.5820541323</v>
      </c>
      <c r="DA51" s="48">
        <f t="shared" si="50"/>
        <v>0.33441385047982297</v>
      </c>
      <c r="DB51" s="46">
        <f t="shared" si="51"/>
        <v>7226990.423825318</v>
      </c>
      <c r="DC51" s="47">
        <f t="shared" si="52"/>
        <v>2.5630261352498369</v>
      </c>
      <c r="DD51" s="44">
        <f t="shared" si="53"/>
        <v>2282182.5322480849</v>
      </c>
      <c r="DE51" s="47">
        <f t="shared" si="54"/>
        <v>1.6778385200384101</v>
      </c>
      <c r="DF51" s="44">
        <f t="shared" si="55"/>
        <v>9509172.9560734034</v>
      </c>
      <c r="DG51" s="48">
        <f t="shared" si="56"/>
        <v>2.2749750965628865</v>
      </c>
      <c r="DH51" s="174"/>
      <c r="DI51" s="187" t="s">
        <v>62</v>
      </c>
      <c r="DJ51" s="46">
        <f t="shared" si="57"/>
        <v>272844.5820541323</v>
      </c>
      <c r="DK51" s="44">
        <f t="shared" si="58"/>
        <v>9509172.9560734034</v>
      </c>
      <c r="DL51" s="45">
        <f t="shared" si="59"/>
        <v>9782017.538127536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v>581.89</v>
      </c>
      <c r="E52" s="47">
        <v>5.5398046421295151E-3</v>
      </c>
      <c r="F52" s="44">
        <v>856.03</v>
      </c>
      <c r="G52" s="47">
        <v>3.9235035291960763E-2</v>
      </c>
      <c r="H52" s="44">
        <v>1437.92</v>
      </c>
      <c r="I52" s="48">
        <v>1.133505707258624E-2</v>
      </c>
      <c r="J52" s="46">
        <v>19286</v>
      </c>
      <c r="K52" s="47">
        <v>6.4980660116713163E-2</v>
      </c>
      <c r="L52" s="44">
        <v>68956.31</v>
      </c>
      <c r="M52" s="47">
        <v>0.27038721238452246</v>
      </c>
      <c r="N52" s="44">
        <v>88242.31</v>
      </c>
      <c r="O52" s="48">
        <v>0.15991024312099508</v>
      </c>
      <c r="P52" s="137">
        <f t="shared" si="27"/>
        <v>19867.89</v>
      </c>
      <c r="Q52" s="138">
        <f t="shared" si="28"/>
        <v>69812.34</v>
      </c>
      <c r="R52" s="139">
        <f t="shared" si="29"/>
        <v>89680.23</v>
      </c>
      <c r="S52" s="39"/>
      <c r="T52" s="43">
        <v>7454.5145094680665</v>
      </c>
      <c r="U52" s="47">
        <v>3.9607641023904627E-2</v>
      </c>
      <c r="V52" s="44">
        <v>17289.398376892346</v>
      </c>
      <c r="W52" s="47">
        <v>0.39779578899045964</v>
      </c>
      <c r="X52" s="44">
        <v>24743.912886360413</v>
      </c>
      <c r="Y52" s="48">
        <v>0.10680579822490596</v>
      </c>
      <c r="Z52" s="46">
        <v>9372.1714831141453</v>
      </c>
      <c r="AA52" s="47">
        <v>1.0100084578701136E-2</v>
      </c>
      <c r="AB52" s="44">
        <v>66477.079220383923</v>
      </c>
      <c r="AC52" s="47">
        <v>0.19127397639004551</v>
      </c>
      <c r="AD52" s="44">
        <v>75849.250703498066</v>
      </c>
      <c r="AE52" s="48">
        <v>5.9467267358771149E-2</v>
      </c>
      <c r="AF52" s="137">
        <f t="shared" si="30"/>
        <v>16826.685992582214</v>
      </c>
      <c r="AG52" s="138">
        <f t="shared" si="31"/>
        <v>83766.477597276273</v>
      </c>
      <c r="AH52" s="139">
        <f t="shared" si="32"/>
        <v>100593.16358985848</v>
      </c>
      <c r="AI52" s="41"/>
      <c r="AJ52" s="43">
        <v>-100.84344343271039</v>
      </c>
      <c r="AK52" s="47">
        <v>-1.6214597049942982E-3</v>
      </c>
      <c r="AL52" s="44">
        <v>-4172.131327571873</v>
      </c>
      <c r="AM52" s="47">
        <v>-0.26962203228459825</v>
      </c>
      <c r="AN52" s="44">
        <v>-4272.9747710045831</v>
      </c>
      <c r="AO52" s="48">
        <v>-5.501660642234904E-2</v>
      </c>
      <c r="AP52" s="46">
        <v>450.1923930193924</v>
      </c>
      <c r="AQ52" s="47">
        <v>3.300675931634767E-3</v>
      </c>
      <c r="AR52" s="44">
        <v>2666.5403006865263</v>
      </c>
      <c r="AS52" s="47">
        <v>2.0143683905591091E-2</v>
      </c>
      <c r="AT52" s="44">
        <v>3116.7326937059188</v>
      </c>
      <c r="AU52" s="48">
        <v>1.159628192769252E-2</v>
      </c>
      <c r="AV52" s="137">
        <f t="shared" si="33"/>
        <v>349.34894958668201</v>
      </c>
      <c r="AW52" s="138">
        <f t="shared" si="34"/>
        <v>-1505.5910268853468</v>
      </c>
      <c r="AX52" s="139">
        <f t="shared" si="35"/>
        <v>-1156.2420772986648</v>
      </c>
      <c r="AY52" s="41"/>
      <c r="AZ52" s="43">
        <v>2874.5787781428066</v>
      </c>
      <c r="BA52" s="47">
        <v>2.615797892625378E-2</v>
      </c>
      <c r="BB52" s="44">
        <v>1738324.0089313225</v>
      </c>
      <c r="BC52" s="47">
        <v>72.234531848382403</v>
      </c>
      <c r="BD52" s="44">
        <v>1741198.5877094653</v>
      </c>
      <c r="BE52" s="48">
        <v>12.998093340520651</v>
      </c>
      <c r="BF52" s="46">
        <v>9413.2765555949554</v>
      </c>
      <c r="BG52" s="47">
        <v>1.653500046653391E-2</v>
      </c>
      <c r="BH52" s="44">
        <v>24830.062657223341</v>
      </c>
      <c r="BI52" s="47">
        <v>9.6681992419743401E-2</v>
      </c>
      <c r="BJ52" s="44">
        <v>34243.339212818297</v>
      </c>
      <c r="BK52" s="48">
        <v>4.1451005927519012E-2</v>
      </c>
      <c r="BL52" s="137">
        <f t="shared" si="36"/>
        <v>12287.855333737762</v>
      </c>
      <c r="BM52" s="138">
        <f t="shared" si="37"/>
        <v>1763154.0715885458</v>
      </c>
      <c r="BN52" s="139">
        <f t="shared" si="38"/>
        <v>1775441.9269222836</v>
      </c>
      <c r="BO52" s="41"/>
      <c r="BP52" s="43">
        <v>0</v>
      </c>
      <c r="BQ52" s="47">
        <v>0</v>
      </c>
      <c r="BR52" s="44">
        <v>234.95</v>
      </c>
      <c r="BS52" s="47">
        <v>1.5683198718376611E-2</v>
      </c>
      <c r="BT52" s="44">
        <v>234.95</v>
      </c>
      <c r="BU52" s="48">
        <v>2.3604762143969458E-3</v>
      </c>
      <c r="BV52" s="46">
        <v>127.62378832136989</v>
      </c>
      <c r="BW52" s="47">
        <v>4.9228646164225576E-4</v>
      </c>
      <c r="BX52" s="44">
        <v>424.74</v>
      </c>
      <c r="BY52" s="47">
        <v>2.628439174721834E-3</v>
      </c>
      <c r="BZ52" s="44">
        <v>552.36378832136984</v>
      </c>
      <c r="CA52" s="48">
        <v>1.3125237044902228E-3</v>
      </c>
      <c r="CB52" s="137">
        <f t="shared" si="39"/>
        <v>127.62378832136989</v>
      </c>
      <c r="CC52" s="138">
        <f t="shared" si="40"/>
        <v>659.69</v>
      </c>
      <c r="CD52" s="139">
        <f t="shared" si="41"/>
        <v>787.31378832136988</v>
      </c>
      <c r="CE52" s="41"/>
      <c r="CF52" s="43">
        <v>9734.8632532270494</v>
      </c>
      <c r="CG52" s="47">
        <v>7.794063500874332E-2</v>
      </c>
      <c r="CH52" s="44">
        <v>5319.7084162482242</v>
      </c>
      <c r="CI52" s="47">
        <v>0.2497515688379448</v>
      </c>
      <c r="CJ52" s="44">
        <v>15054.571669475274</v>
      </c>
      <c r="CK52" s="48">
        <v>0.10297174211855784</v>
      </c>
      <c r="CL52" s="46">
        <v>10315.609002127396</v>
      </c>
      <c r="CM52" s="47">
        <v>1.6372709110128572E-2</v>
      </c>
      <c r="CN52" s="44">
        <v>2721.6402189648638</v>
      </c>
      <c r="CO52" s="47">
        <v>1.3159272513041895E-2</v>
      </c>
      <c r="CP52" s="44">
        <v>13037.249221092259</v>
      </c>
      <c r="CQ52" s="48">
        <v>1.5578546326191173E-2</v>
      </c>
      <c r="CR52" s="137">
        <f t="shared" si="42"/>
        <v>20050.472255354445</v>
      </c>
      <c r="CS52" s="138">
        <f t="shared" si="43"/>
        <v>8041.3486352130876</v>
      </c>
      <c r="CT52" s="139">
        <f t="shared" si="44"/>
        <v>28091.820890567535</v>
      </c>
      <c r="CU52" s="41"/>
      <c r="CV52" s="46">
        <f t="shared" si="45"/>
        <v>20545.003097405213</v>
      </c>
      <c r="CW52" s="47">
        <f t="shared" si="46"/>
        <v>3.0446604114781551E-2</v>
      </c>
      <c r="CX52" s="47">
        <f t="shared" si="47"/>
        <v>1757851.9643968912</v>
      </c>
      <c r="CY52" s="47">
        <f t="shared" si="48"/>
        <v>12.458111313150802</v>
      </c>
      <c r="CZ52" s="44">
        <f t="shared" si="49"/>
        <v>1778396.9674942964</v>
      </c>
      <c r="DA52" s="48">
        <f t="shared" si="50"/>
        <v>2.179704552327947</v>
      </c>
      <c r="DB52" s="46">
        <f t="shared" si="51"/>
        <v>48964.873222177252</v>
      </c>
      <c r="DC52" s="47">
        <f t="shared" si="52"/>
        <v>1.7365216005254886E-2</v>
      </c>
      <c r="DD52" s="44">
        <f t="shared" si="53"/>
        <v>166076.37239725864</v>
      </c>
      <c r="DE52" s="47">
        <f t="shared" si="54"/>
        <v>0.12209774237553128</v>
      </c>
      <c r="DF52" s="44">
        <f t="shared" si="55"/>
        <v>215041.24561943591</v>
      </c>
      <c r="DG52" s="48">
        <f t="shared" si="56"/>
        <v>5.1446480233133675E-2</v>
      </c>
      <c r="DH52" s="174"/>
      <c r="DI52" s="187" t="s">
        <v>43</v>
      </c>
      <c r="DJ52" s="46">
        <f t="shared" si="57"/>
        <v>1778396.9674942964</v>
      </c>
      <c r="DK52" s="44">
        <f t="shared" si="58"/>
        <v>215041.24561943591</v>
      </c>
      <c r="DL52" s="45">
        <f t="shared" si="59"/>
        <v>1993438.2131137322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v>35616.82</v>
      </c>
      <c r="E53" s="47">
        <v>0.33908509301395684</v>
      </c>
      <c r="F53" s="44">
        <v>1940.4</v>
      </c>
      <c r="G53" s="47">
        <v>8.8935741131176096E-2</v>
      </c>
      <c r="H53" s="44">
        <v>37557.22</v>
      </c>
      <c r="I53" s="48">
        <v>0.29606183389039542</v>
      </c>
      <c r="J53" s="46">
        <v>544088.63</v>
      </c>
      <c r="K53" s="47">
        <v>1.8332074219329102</v>
      </c>
      <c r="L53" s="44">
        <v>2440678.81</v>
      </c>
      <c r="M53" s="47">
        <v>9.5702386012516278</v>
      </c>
      <c r="N53" s="44">
        <v>2984767.44</v>
      </c>
      <c r="O53" s="48">
        <v>5.4089119719330796</v>
      </c>
      <c r="P53" s="137">
        <f t="shared" si="27"/>
        <v>579705.44999999995</v>
      </c>
      <c r="Q53" s="138">
        <f t="shared" si="28"/>
        <v>2442619.21</v>
      </c>
      <c r="R53" s="139">
        <f t="shared" si="29"/>
        <v>3022324.66</v>
      </c>
      <c r="S53" s="39"/>
      <c r="T53" s="43">
        <v>2249567.0634634877</v>
      </c>
      <c r="U53" s="47">
        <v>11.952494638744628</v>
      </c>
      <c r="V53" s="44">
        <v>1296853.9724840506</v>
      </c>
      <c r="W53" s="47">
        <v>29.838114545338577</v>
      </c>
      <c r="X53" s="44">
        <v>3546421.035947538</v>
      </c>
      <c r="Y53" s="48">
        <v>15.307939828496918</v>
      </c>
      <c r="Z53" s="46">
        <v>2039916.0976737565</v>
      </c>
      <c r="AA53" s="47">
        <v>2.1983512739902324</v>
      </c>
      <c r="AB53" s="44">
        <v>4636891.2215910032</v>
      </c>
      <c r="AC53" s="47">
        <v>13.341690586337476</v>
      </c>
      <c r="AD53" s="44">
        <v>6676807.3192647602</v>
      </c>
      <c r="AE53" s="48">
        <v>5.2347450011052787</v>
      </c>
      <c r="AF53" s="137">
        <f t="shared" si="30"/>
        <v>4289483.1611372437</v>
      </c>
      <c r="AG53" s="138">
        <f t="shared" si="31"/>
        <v>5933745.1940750536</v>
      </c>
      <c r="AH53" s="139">
        <f t="shared" si="32"/>
        <v>10223228.355212297</v>
      </c>
      <c r="AI53" s="41"/>
      <c r="AJ53" s="43">
        <v>463977.22153331834</v>
      </c>
      <c r="AK53" s="47">
        <v>7.4602804420645148</v>
      </c>
      <c r="AL53" s="44">
        <v>488337.91392176913</v>
      </c>
      <c r="AM53" s="47">
        <v>31.558608887279895</v>
      </c>
      <c r="AN53" s="44">
        <v>952315.13545508753</v>
      </c>
      <c r="AO53" s="48">
        <v>12.261515643131414</v>
      </c>
      <c r="AP53" s="46">
        <v>553322.15693414863</v>
      </c>
      <c r="AQ53" s="47">
        <v>4.0567925050526314</v>
      </c>
      <c r="AR53" s="44">
        <v>1283891.9785822914</v>
      </c>
      <c r="AS53" s="47">
        <v>9.698827420244541</v>
      </c>
      <c r="AT53" s="44">
        <v>1837214.13551644</v>
      </c>
      <c r="AU53" s="48">
        <v>6.835636921964654</v>
      </c>
      <c r="AV53" s="137">
        <f t="shared" si="33"/>
        <v>1017299.3784674669</v>
      </c>
      <c r="AW53" s="138">
        <f t="shared" si="34"/>
        <v>1772229.8925040606</v>
      </c>
      <c r="AX53" s="139">
        <f t="shared" si="35"/>
        <v>2789529.2709715273</v>
      </c>
      <c r="AY53" s="41"/>
      <c r="AZ53" s="43">
        <v>1480363.9815125111</v>
      </c>
      <c r="BA53" s="47">
        <v>13.470957945569882</v>
      </c>
      <c r="BB53" s="44">
        <v>156015.48080871766</v>
      </c>
      <c r="BC53" s="47">
        <v>6.4830866739546087</v>
      </c>
      <c r="BD53" s="44">
        <v>1636379.4623212288</v>
      </c>
      <c r="BE53" s="48">
        <v>12.215615807351773</v>
      </c>
      <c r="BF53" s="46">
        <v>2794398.2453537504</v>
      </c>
      <c r="BG53" s="47">
        <v>4.9085327534696495</v>
      </c>
      <c r="BH53" s="44">
        <v>3342075.7491150959</v>
      </c>
      <c r="BI53" s="47">
        <v>13.013198826872681</v>
      </c>
      <c r="BJ53" s="44">
        <v>6136473.9944688464</v>
      </c>
      <c r="BK53" s="48">
        <v>7.4281021000305607</v>
      </c>
      <c r="BL53" s="137">
        <f t="shared" si="36"/>
        <v>4274762.226866262</v>
      </c>
      <c r="BM53" s="138">
        <f t="shared" si="37"/>
        <v>3498091.2299238136</v>
      </c>
      <c r="BN53" s="139">
        <f t="shared" si="38"/>
        <v>7772853.4567900756</v>
      </c>
      <c r="BO53" s="41"/>
      <c r="BP53" s="43">
        <v>758518.31155108078</v>
      </c>
      <c r="BQ53" s="47">
        <v>8.9708152370210854</v>
      </c>
      <c r="BR53" s="44">
        <v>560707.2886196319</v>
      </c>
      <c r="BS53" s="47">
        <v>37.427894574436415</v>
      </c>
      <c r="BT53" s="44">
        <v>1319225.6001707127</v>
      </c>
      <c r="BU53" s="48">
        <v>13.253886574277518</v>
      </c>
      <c r="BV53" s="46">
        <v>1358498.109847411</v>
      </c>
      <c r="BW53" s="47">
        <v>5.2401690659772768</v>
      </c>
      <c r="BX53" s="44">
        <v>2181075.2839332139</v>
      </c>
      <c r="BY53" s="47">
        <v>13.497254130309379</v>
      </c>
      <c r="BZ53" s="44">
        <v>3539573.393780625</v>
      </c>
      <c r="CA53" s="48">
        <v>8.4107142454766173</v>
      </c>
      <c r="CB53" s="137">
        <f t="shared" si="39"/>
        <v>2117016.4213984916</v>
      </c>
      <c r="CC53" s="138">
        <f t="shared" si="40"/>
        <v>2741782.5725528458</v>
      </c>
      <c r="CD53" s="139">
        <f t="shared" si="41"/>
        <v>4858798.9939513374</v>
      </c>
      <c r="CE53" s="41"/>
      <c r="CF53" s="43">
        <v>2303739.0911022597</v>
      </c>
      <c r="CG53" s="47">
        <v>18.444520789283189</v>
      </c>
      <c r="CH53" s="44">
        <v>1100536.5424450208</v>
      </c>
      <c r="CI53" s="47">
        <v>51.668382274414121</v>
      </c>
      <c r="CJ53" s="44">
        <v>3404275.6335472804</v>
      </c>
      <c r="CK53" s="48">
        <v>23.284899785550582</v>
      </c>
      <c r="CL53" s="46">
        <v>3761294.5378467324</v>
      </c>
      <c r="CM53" s="47">
        <v>5.9698444689964312</v>
      </c>
      <c r="CN53" s="44">
        <v>3558636.5331329922</v>
      </c>
      <c r="CO53" s="47">
        <v>17.20619337855554</v>
      </c>
      <c r="CP53" s="44">
        <v>7319931.0709797246</v>
      </c>
      <c r="CQ53" s="48">
        <v>8.7467749799010175</v>
      </c>
      <c r="CR53" s="137">
        <f t="shared" si="42"/>
        <v>6065033.6289489921</v>
      </c>
      <c r="CS53" s="138">
        <f t="shared" si="43"/>
        <v>4659173.0755780134</v>
      </c>
      <c r="CT53" s="139">
        <f t="shared" si="44"/>
        <v>10724206.704527006</v>
      </c>
      <c r="CU53" s="41"/>
      <c r="CV53" s="46">
        <f t="shared" si="45"/>
        <v>7291782.4891626574</v>
      </c>
      <c r="CW53" s="47">
        <f t="shared" si="46"/>
        <v>10.806034620003109</v>
      </c>
      <c r="CX53" s="47">
        <f t="shared" si="47"/>
        <v>3604391.5982791898</v>
      </c>
      <c r="CY53" s="47">
        <f t="shared" si="48"/>
        <v>25.544762959009432</v>
      </c>
      <c r="CZ53" s="44">
        <f t="shared" si="49"/>
        <v>10896174.087441847</v>
      </c>
      <c r="DA53" s="48">
        <f t="shared" si="50"/>
        <v>13.354971187798643</v>
      </c>
      <c r="DB53" s="46">
        <f t="shared" si="51"/>
        <v>11051517.777655799</v>
      </c>
      <c r="DC53" s="47">
        <f t="shared" si="52"/>
        <v>3.9193809922494864</v>
      </c>
      <c r="DD53" s="44">
        <f t="shared" si="53"/>
        <v>17443249.576354597</v>
      </c>
      <c r="DE53" s="47">
        <f t="shared" si="54"/>
        <v>12.824108343788669</v>
      </c>
      <c r="DF53" s="44">
        <f t="shared" si="55"/>
        <v>28494767.354010396</v>
      </c>
      <c r="DG53" s="48">
        <f t="shared" si="56"/>
        <v>6.817089815505339</v>
      </c>
      <c r="DH53" s="174"/>
      <c r="DI53" s="187" t="s">
        <v>44</v>
      </c>
      <c r="DJ53" s="46">
        <f t="shared" si="57"/>
        <v>10896174.087441847</v>
      </c>
      <c r="DK53" s="44">
        <f t="shared" si="58"/>
        <v>28494767.354010396</v>
      </c>
      <c r="DL53" s="45">
        <f t="shared" si="59"/>
        <v>39390941.441452242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v>43861.600000000006</v>
      </c>
      <c r="E54" s="47">
        <v>0.41757840019802361</v>
      </c>
      <c r="F54" s="44">
        <v>0</v>
      </c>
      <c r="G54" s="47">
        <v>0</v>
      </c>
      <c r="H54" s="44">
        <v>43861.600000000006</v>
      </c>
      <c r="I54" s="48">
        <v>0.34575897080153878</v>
      </c>
      <c r="J54" s="46">
        <v>2218132.58</v>
      </c>
      <c r="K54" s="47">
        <v>7.4735932424965297</v>
      </c>
      <c r="L54" s="44">
        <v>8895906.8699999992</v>
      </c>
      <c r="M54" s="47">
        <v>34.882079105039445</v>
      </c>
      <c r="N54" s="44">
        <v>11114039.449999999</v>
      </c>
      <c r="O54" s="48">
        <v>20.140551063382528</v>
      </c>
      <c r="P54" s="137">
        <f t="shared" si="27"/>
        <v>2261994.1800000002</v>
      </c>
      <c r="Q54" s="138">
        <f t="shared" si="28"/>
        <v>8895906.8699999992</v>
      </c>
      <c r="R54" s="139">
        <f t="shared" si="29"/>
        <v>11157901.049999999</v>
      </c>
      <c r="S54" s="39"/>
      <c r="T54" s="43">
        <v>6849223.2292504963</v>
      </c>
      <c r="U54" s="47">
        <v>36.391581854483562</v>
      </c>
      <c r="V54" s="44">
        <v>3828881.2839660407</v>
      </c>
      <c r="W54" s="47">
        <v>88.095190943240013</v>
      </c>
      <c r="X54" s="44">
        <v>10678104.513216536</v>
      </c>
      <c r="Y54" s="48">
        <v>46.091476368385202</v>
      </c>
      <c r="Z54" s="46">
        <v>10007364.131357109</v>
      </c>
      <c r="AA54" s="47">
        <v>10.784611049709687</v>
      </c>
      <c r="AB54" s="44">
        <v>11844055.022491874</v>
      </c>
      <c r="AC54" s="47">
        <v>34.078806218668085</v>
      </c>
      <c r="AD54" s="44">
        <v>21851419.153848983</v>
      </c>
      <c r="AE54" s="48">
        <v>17.1319317321955</v>
      </c>
      <c r="AF54" s="137">
        <f t="shared" si="30"/>
        <v>16856587.360607605</v>
      </c>
      <c r="AG54" s="138">
        <f t="shared" si="31"/>
        <v>15672936.306457914</v>
      </c>
      <c r="AH54" s="139">
        <f t="shared" si="32"/>
        <v>32529523.66706552</v>
      </c>
      <c r="AI54" s="41"/>
      <c r="AJ54" s="43">
        <v>2605381.0204234635</v>
      </c>
      <c r="AK54" s="47">
        <v>41.891869188227993</v>
      </c>
      <c r="AL54" s="44">
        <v>1334993.4743403508</v>
      </c>
      <c r="AM54" s="47">
        <v>86.273327797618634</v>
      </c>
      <c r="AN54" s="44">
        <v>3940374.4947638144</v>
      </c>
      <c r="AO54" s="48">
        <v>50.734217811474814</v>
      </c>
      <c r="AP54" s="46">
        <v>3482852.3993288502</v>
      </c>
      <c r="AQ54" s="47">
        <v>25.535231750141868</v>
      </c>
      <c r="AR54" s="44">
        <v>3624854.8958650162</v>
      </c>
      <c r="AS54" s="47">
        <v>27.383021815623799</v>
      </c>
      <c r="AT54" s="44">
        <v>7107707.2951938659</v>
      </c>
      <c r="AU54" s="48">
        <v>26.445314935423841</v>
      </c>
      <c r="AV54" s="137">
        <f t="shared" si="33"/>
        <v>6088233.4197523138</v>
      </c>
      <c r="AW54" s="138">
        <f t="shared" si="34"/>
        <v>4959848.370205367</v>
      </c>
      <c r="AX54" s="139">
        <f t="shared" si="35"/>
        <v>11048081.78995768</v>
      </c>
      <c r="AY54" s="41"/>
      <c r="AZ54" s="43">
        <v>4933336.5220189067</v>
      </c>
      <c r="BA54" s="47">
        <v>44.892181685993712</v>
      </c>
      <c r="BB54" s="44">
        <v>283815.59716502042</v>
      </c>
      <c r="BC54" s="47">
        <v>11.793708587783936</v>
      </c>
      <c r="BD54" s="44">
        <v>5217152.1191839268</v>
      </c>
      <c r="BE54" s="48">
        <v>38.946178049716529</v>
      </c>
      <c r="BF54" s="46">
        <v>15044371.17531047</v>
      </c>
      <c r="BG54" s="47">
        <v>26.426365244162895</v>
      </c>
      <c r="BH54" s="44">
        <v>9151204.3958900217</v>
      </c>
      <c r="BI54" s="47">
        <v>35.632478509979762</v>
      </c>
      <c r="BJ54" s="44">
        <v>24195575.57120049</v>
      </c>
      <c r="BK54" s="48">
        <v>29.288351237841283</v>
      </c>
      <c r="BL54" s="137">
        <f t="shared" si="36"/>
        <v>19977707.697329376</v>
      </c>
      <c r="BM54" s="138">
        <f t="shared" si="37"/>
        <v>9435019.9930550419</v>
      </c>
      <c r="BN54" s="139">
        <f t="shared" si="38"/>
        <v>29412727.690384418</v>
      </c>
      <c r="BO54" s="41"/>
      <c r="BP54" s="43">
        <v>2189391.2848244547</v>
      </c>
      <c r="BQ54" s="47">
        <v>25.893408766284914</v>
      </c>
      <c r="BR54" s="44">
        <v>1248780.7763809832</v>
      </c>
      <c r="BS54" s="47">
        <v>83.357638100325957</v>
      </c>
      <c r="BT54" s="44">
        <v>3438172.0612054379</v>
      </c>
      <c r="BU54" s="48">
        <v>34.542342504701239</v>
      </c>
      <c r="BV54" s="46">
        <v>5911782.6818817342</v>
      </c>
      <c r="BW54" s="47">
        <v>22.80366863216058</v>
      </c>
      <c r="BX54" s="44">
        <v>5440332.4282749761</v>
      </c>
      <c r="BY54" s="47">
        <v>33.666673442547221</v>
      </c>
      <c r="BZ54" s="44">
        <v>11352115.110156711</v>
      </c>
      <c r="CA54" s="48">
        <v>26.974831611360848</v>
      </c>
      <c r="CB54" s="137">
        <f t="shared" si="39"/>
        <v>8101173.9667061884</v>
      </c>
      <c r="CC54" s="138">
        <f t="shared" si="40"/>
        <v>6689113.2046559593</v>
      </c>
      <c r="CD54" s="139">
        <f t="shared" si="41"/>
        <v>14790287.171362147</v>
      </c>
      <c r="CE54" s="41"/>
      <c r="CF54" s="43">
        <v>4972843.9600336701</v>
      </c>
      <c r="CG54" s="47">
        <v>39.814284593667544</v>
      </c>
      <c r="CH54" s="44">
        <v>2288222.7740158625</v>
      </c>
      <c r="CI54" s="47">
        <v>107.42829924957101</v>
      </c>
      <c r="CJ54" s="44">
        <v>7261066.7340495326</v>
      </c>
      <c r="CK54" s="48">
        <v>49.664959432900815</v>
      </c>
      <c r="CL54" s="46">
        <v>12498197.212017126</v>
      </c>
      <c r="CM54" s="47">
        <v>19.836865405733722</v>
      </c>
      <c r="CN54" s="44">
        <v>6869882.7906286968</v>
      </c>
      <c r="CO54" s="47">
        <v>33.216241862020652</v>
      </c>
      <c r="CP54" s="44">
        <v>19368080.002645824</v>
      </c>
      <c r="CQ54" s="48">
        <v>23.143419785398272</v>
      </c>
      <c r="CR54" s="137">
        <f t="shared" si="42"/>
        <v>17471041.172050796</v>
      </c>
      <c r="CS54" s="138">
        <f t="shared" si="43"/>
        <v>9158105.5646445602</v>
      </c>
      <c r="CT54" s="139">
        <f t="shared" si="44"/>
        <v>26629146.736695357</v>
      </c>
      <c r="CU54" s="41"/>
      <c r="CV54" s="46">
        <f t="shared" si="45"/>
        <v>21594037.616550989</v>
      </c>
      <c r="CW54" s="47">
        <f t="shared" si="46"/>
        <v>32.001217592119289</v>
      </c>
      <c r="CX54" s="47">
        <f t="shared" si="47"/>
        <v>8984693.9058682583</v>
      </c>
      <c r="CY54" s="47">
        <f t="shared" si="48"/>
        <v>63.67562175936569</v>
      </c>
      <c r="CZ54" s="44">
        <f t="shared" si="49"/>
        <v>30578731.522419248</v>
      </c>
      <c r="DA54" s="48">
        <f t="shared" si="50"/>
        <v>37.479033940179669</v>
      </c>
      <c r="DB54" s="46">
        <f t="shared" si="51"/>
        <v>49162700.179895289</v>
      </c>
      <c r="DC54" s="47">
        <f t="shared" si="52"/>
        <v>17.435374623594374</v>
      </c>
      <c r="DD54" s="44">
        <f t="shared" si="53"/>
        <v>45826236.403150581</v>
      </c>
      <c r="DE54" s="47">
        <f t="shared" si="54"/>
        <v>33.691005683867118</v>
      </c>
      <c r="DF54" s="44">
        <f t="shared" si="55"/>
        <v>94988936.58304587</v>
      </c>
      <c r="DG54" s="48">
        <f t="shared" si="56"/>
        <v>22.725158767608875</v>
      </c>
      <c r="DH54" s="174"/>
      <c r="DI54" s="187" t="s">
        <v>45</v>
      </c>
      <c r="DJ54" s="46">
        <f t="shared" si="57"/>
        <v>30578731.522419248</v>
      </c>
      <c r="DK54" s="44">
        <f t="shared" si="58"/>
        <v>94988936.58304587</v>
      </c>
      <c r="DL54" s="45">
        <f t="shared" si="59"/>
        <v>125567668.10546511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v>485.94</v>
      </c>
      <c r="E55" s="47">
        <v>4.6263257106951769E-3</v>
      </c>
      <c r="F55" s="44">
        <v>3430.47</v>
      </c>
      <c r="G55" s="47">
        <v>0.15723118525987714</v>
      </c>
      <c r="H55" s="44">
        <v>3916.41</v>
      </c>
      <c r="I55" s="48">
        <v>3.0872879485400767E-2</v>
      </c>
      <c r="J55" s="46">
        <v>350260.86</v>
      </c>
      <c r="K55" s="47">
        <v>1.180140096227712</v>
      </c>
      <c r="L55" s="44">
        <v>0</v>
      </c>
      <c r="M55" s="47">
        <v>0</v>
      </c>
      <c r="N55" s="44">
        <v>350260.86</v>
      </c>
      <c r="O55" s="48">
        <v>0.63473292209110144</v>
      </c>
      <c r="P55" s="137">
        <f t="shared" si="27"/>
        <v>350746.8</v>
      </c>
      <c r="Q55" s="138">
        <f t="shared" si="28"/>
        <v>3430.47</v>
      </c>
      <c r="R55" s="139">
        <f t="shared" si="29"/>
        <v>354177.26999999996</v>
      </c>
      <c r="S55" s="39"/>
      <c r="T55" s="43">
        <v>20975521.465261683</v>
      </c>
      <c r="U55" s="47">
        <v>111.4480256802899</v>
      </c>
      <c r="V55" s="44">
        <v>219442.88925536143</v>
      </c>
      <c r="W55" s="47"/>
      <c r="X55" s="44"/>
      <c r="Y55" s="48"/>
      <c r="Z55" s="46">
        <v>885365.37294494826</v>
      </c>
      <c r="AA55" s="47">
        <v>0.95412948492337601</v>
      </c>
      <c r="AB55" s="44">
        <v>8385.4674331882961</v>
      </c>
      <c r="AC55" s="47">
        <v>2.412743939182186E-2</v>
      </c>
      <c r="AD55" s="44">
        <v>893750.84037813661</v>
      </c>
      <c r="AE55" s="48">
        <v>0.70071780121674809</v>
      </c>
      <c r="AF55" s="137">
        <f t="shared" si="30"/>
        <v>21860886.83820663</v>
      </c>
      <c r="AG55" s="138">
        <f t="shared" si="31"/>
        <v>227828.35668854971</v>
      </c>
      <c r="AH55" s="139">
        <f t="shared" si="32"/>
        <v>22088715.194895178</v>
      </c>
      <c r="AI55" s="41"/>
      <c r="AJ55" s="43">
        <v>1841887.0678257425</v>
      </c>
      <c r="AK55" s="47">
        <v>29.615665232835568</v>
      </c>
      <c r="AL55" s="44">
        <v>1107303.8235290721</v>
      </c>
      <c r="AM55" s="47">
        <v>71.558990792883037</v>
      </c>
      <c r="AN55" s="44">
        <v>0</v>
      </c>
      <c r="AO55" s="48">
        <v>0</v>
      </c>
      <c r="AP55" s="46">
        <v>1635984.6086110335</v>
      </c>
      <c r="AQ55" s="47">
        <v>11.994549676752889</v>
      </c>
      <c r="AR55" s="44">
        <v>2357044.236748443</v>
      </c>
      <c r="AS55" s="47">
        <v>17.805676533121133</v>
      </c>
      <c r="AT55" s="44">
        <v>3993028.8453594763</v>
      </c>
      <c r="AU55" s="48">
        <v>14.856676137066922</v>
      </c>
      <c r="AV55" s="137">
        <f t="shared" si="33"/>
        <v>3477871.6764367763</v>
      </c>
      <c r="AW55" s="138">
        <f t="shared" si="34"/>
        <v>3464348.0602775151</v>
      </c>
      <c r="AX55" s="139">
        <f t="shared" si="35"/>
        <v>6942219.7367142914</v>
      </c>
      <c r="AY55" s="41"/>
      <c r="AZ55" s="43">
        <v>3533.5592695007335</v>
      </c>
      <c r="BA55" s="47">
        <v>3.2154543687957685E-2</v>
      </c>
      <c r="BB55" s="44">
        <v>164.25077111509569</v>
      </c>
      <c r="BC55" s="47">
        <v>6.825296950554568E-3</v>
      </c>
      <c r="BD55" s="44">
        <v>3697.8100406158292</v>
      </c>
      <c r="BE55" s="48">
        <v>2.7604249396197534E-2</v>
      </c>
      <c r="BF55" s="46">
        <v>293714.86316402082</v>
      </c>
      <c r="BG55" s="47">
        <v>0.51592826055433716</v>
      </c>
      <c r="BH55" s="44">
        <v>6318.1890520490761</v>
      </c>
      <c r="BI55" s="47">
        <v>2.4601432322967177E-2</v>
      </c>
      <c r="BJ55" s="44">
        <v>300033.05221606989</v>
      </c>
      <c r="BK55" s="48">
        <v>0.36318513648939121</v>
      </c>
      <c r="BL55" s="137">
        <f t="shared" si="36"/>
        <v>297248.42243352154</v>
      </c>
      <c r="BM55" s="138">
        <f t="shared" si="37"/>
        <v>6482.4398231641717</v>
      </c>
      <c r="BN55" s="139">
        <f t="shared" si="38"/>
        <v>303730.86225668574</v>
      </c>
      <c r="BO55" s="41"/>
      <c r="BP55" s="43">
        <v>1640472.8141130158</v>
      </c>
      <c r="BQ55" s="47">
        <v>19.401480877463111</v>
      </c>
      <c r="BR55" s="44">
        <v>93.937418029265231</v>
      </c>
      <c r="BS55" s="47">
        <v>6.2704370889303269E-3</v>
      </c>
      <c r="BT55" s="44">
        <v>1640566.751531045</v>
      </c>
      <c r="BU55" s="48">
        <v>16.482310258010198</v>
      </c>
      <c r="BV55" s="46">
        <v>702315.31775173359</v>
      </c>
      <c r="BW55" s="47">
        <v>2.7090586110995831</v>
      </c>
      <c r="BX55" s="44">
        <v>3793.809797267359</v>
      </c>
      <c r="BY55" s="47">
        <v>2.3477417461461186E-2</v>
      </c>
      <c r="BZ55" s="44">
        <v>706109.1275490009</v>
      </c>
      <c r="CA55" s="48">
        <v>1.677852508545985</v>
      </c>
      <c r="CB55" s="137">
        <f t="shared" si="39"/>
        <v>2342788.1318647494</v>
      </c>
      <c r="CC55" s="138">
        <f t="shared" si="40"/>
        <v>3887.7472152966243</v>
      </c>
      <c r="CD55" s="139">
        <f t="shared" si="41"/>
        <v>2346675.879080046</v>
      </c>
      <c r="CE55" s="41"/>
      <c r="CF55" s="43">
        <v>1704860.5880396785</v>
      </c>
      <c r="CG55" s="47">
        <v>13.649695262965697</v>
      </c>
      <c r="CH55" s="44">
        <v>598.06240924799511</v>
      </c>
      <c r="CI55" s="47">
        <v>2.8078047382534981E-2</v>
      </c>
      <c r="CJ55" s="44">
        <v>1705458.6504489265</v>
      </c>
      <c r="CK55" s="48">
        <v>11.665164058036035</v>
      </c>
      <c r="CL55" s="46">
        <v>1068773.8377757606</v>
      </c>
      <c r="CM55" s="47">
        <v>1.6963344720422706</v>
      </c>
      <c r="CN55" s="44">
        <v>14726.83210580183</v>
      </c>
      <c r="CO55" s="47">
        <v>7.1205001889547245E-2</v>
      </c>
      <c r="CP55" s="44">
        <v>1083500.6698815625</v>
      </c>
      <c r="CQ55" s="48">
        <v>1.2947029771357657</v>
      </c>
      <c r="CR55" s="137">
        <f t="shared" si="42"/>
        <v>2773634.4258154389</v>
      </c>
      <c r="CS55" s="138">
        <f t="shared" si="43"/>
        <v>15324.894515049826</v>
      </c>
      <c r="CT55" s="139">
        <f t="shared" si="44"/>
        <v>2788959.3203304885</v>
      </c>
      <c r="CU55" s="41"/>
      <c r="CV55" s="46">
        <f t="shared" si="45"/>
        <v>26166761.43450962</v>
      </c>
      <c r="CW55" s="47">
        <f t="shared" si="46"/>
        <v>38.777751581992597</v>
      </c>
      <c r="CX55" s="47">
        <f t="shared" si="47"/>
        <v>1331033.4333828257</v>
      </c>
      <c r="CY55" s="47">
        <f t="shared" si="48"/>
        <v>9.4331963159922729</v>
      </c>
      <c r="CZ55" s="44">
        <f t="shared" si="49"/>
        <v>27497794.867892444</v>
      </c>
      <c r="DA55" s="48">
        <f t="shared" si="50"/>
        <v>33.702862604952934</v>
      </c>
      <c r="DB55" s="46">
        <f t="shared" si="51"/>
        <v>4936414.8602474965</v>
      </c>
      <c r="DC55" s="47">
        <f t="shared" si="52"/>
        <v>1.7506817581409069</v>
      </c>
      <c r="DD55" s="44">
        <f t="shared" si="53"/>
        <v>2390268.5351367495</v>
      </c>
      <c r="DE55" s="47">
        <f t="shared" si="54"/>
        <v>1.7573023037459046</v>
      </c>
      <c r="DF55" s="44">
        <f t="shared" si="55"/>
        <v>7326683.3953842465</v>
      </c>
      <c r="DG55" s="48">
        <f t="shared" si="56"/>
        <v>1.7528361658680627</v>
      </c>
      <c r="DH55" s="174"/>
      <c r="DI55" s="187" t="s">
        <v>180</v>
      </c>
      <c r="DJ55" s="46">
        <f t="shared" si="57"/>
        <v>27497794.867892444</v>
      </c>
      <c r="DK55" s="44">
        <f t="shared" si="58"/>
        <v>7326683.3953842465</v>
      </c>
      <c r="DL55" s="45">
        <f t="shared" si="59"/>
        <v>34824478.263276689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v>162038.35</v>
      </c>
      <c r="E56" s="47">
        <v>1.5426640834745522</v>
      </c>
      <c r="F56" s="44">
        <v>0</v>
      </c>
      <c r="G56" s="47">
        <v>0</v>
      </c>
      <c r="H56" s="44">
        <v>162038.35</v>
      </c>
      <c r="I56" s="48">
        <v>1.2773408431607491</v>
      </c>
      <c r="J56" s="46">
        <v>1477999.8399999999</v>
      </c>
      <c r="K56" s="47">
        <v>4.9798509413873493</v>
      </c>
      <c r="L56" s="44">
        <v>6149782.5700000003</v>
      </c>
      <c r="M56" s="47">
        <v>24.114146564298824</v>
      </c>
      <c r="N56" s="44">
        <v>7627782.4100000001</v>
      </c>
      <c r="O56" s="48">
        <v>13.822853681608629</v>
      </c>
      <c r="P56" s="137">
        <f t="shared" si="27"/>
        <v>1640038.19</v>
      </c>
      <c r="Q56" s="138">
        <f t="shared" si="28"/>
        <v>6149782.5700000003</v>
      </c>
      <c r="R56" s="139">
        <f t="shared" si="29"/>
        <v>7789820.7599999998</v>
      </c>
      <c r="S56" s="39"/>
      <c r="T56" s="43">
        <v>8294060.5957166897</v>
      </c>
      <c r="U56" s="47">
        <v>44.068352712764479</v>
      </c>
      <c r="V56" s="44">
        <v>3672256.5640827995</v>
      </c>
      <c r="W56" s="47">
        <v>84.49155751059061</v>
      </c>
      <c r="X56" s="44">
        <v>11966317.15979949</v>
      </c>
      <c r="Y56" s="48">
        <v>51.651978485960711</v>
      </c>
      <c r="Z56" s="46">
        <v>5888530.3428129004</v>
      </c>
      <c r="AA56" s="47">
        <v>6.3458777524305718</v>
      </c>
      <c r="AB56" s="44">
        <v>8028364.9247708339</v>
      </c>
      <c r="AC56" s="47">
        <v>23.099951157306837</v>
      </c>
      <c r="AD56" s="44">
        <v>13916895.267583735</v>
      </c>
      <c r="AE56" s="48">
        <v>10.911112819249659</v>
      </c>
      <c r="AF56" s="137">
        <f t="shared" si="30"/>
        <v>14182590.93852959</v>
      </c>
      <c r="AG56" s="138">
        <f t="shared" si="31"/>
        <v>11700621.488853633</v>
      </c>
      <c r="AH56" s="139">
        <f t="shared" si="32"/>
        <v>25883212.427383222</v>
      </c>
      <c r="AI56" s="41"/>
      <c r="AJ56" s="43">
        <v>-461086.08570967981</v>
      </c>
      <c r="AK56" s="47">
        <v>-7.4137939271249147</v>
      </c>
      <c r="AL56" s="44">
        <v>-316161.21064463671</v>
      </c>
      <c r="AM56" s="47">
        <v>-20.431770107576366</v>
      </c>
      <c r="AN56" s="44">
        <v>-777247.29635431652</v>
      </c>
      <c r="AO56" s="48">
        <v>-10.007432968369018</v>
      </c>
      <c r="AP56" s="46">
        <v>-602301.90754060785</v>
      </c>
      <c r="AQ56" s="47">
        <v>-4.4158973821473664</v>
      </c>
      <c r="AR56" s="44">
        <v>-730596.39744078135</v>
      </c>
      <c r="AS56" s="47">
        <v>-5.5191001196650555</v>
      </c>
      <c r="AT56" s="44">
        <v>-1332898.3049813891</v>
      </c>
      <c r="AU56" s="48">
        <v>-4.9592525392766644</v>
      </c>
      <c r="AV56" s="137">
        <f t="shared" si="33"/>
        <v>-1063387.9932502876</v>
      </c>
      <c r="AW56" s="138">
        <f t="shared" si="34"/>
        <v>-1046757.6080854181</v>
      </c>
      <c r="AX56" s="139">
        <f t="shared" si="35"/>
        <v>-2110145.6013357057</v>
      </c>
      <c r="AY56" s="41"/>
      <c r="AZ56" s="43">
        <v>5209288.7999438858</v>
      </c>
      <c r="BA56" s="47">
        <v>47.403281373189245</v>
      </c>
      <c r="BB56" s="44">
        <v>552746.68690414343</v>
      </c>
      <c r="BC56" s="47">
        <v>22.968904504639244</v>
      </c>
      <c r="BD56" s="44">
        <v>5762035.4868480293</v>
      </c>
      <c r="BE56" s="48">
        <v>43.013746747846561</v>
      </c>
      <c r="BF56" s="46">
        <v>7154193.4820095645</v>
      </c>
      <c r="BG56" s="47">
        <v>12.566781806956625</v>
      </c>
      <c r="BH56" s="44">
        <v>6609490.6905150851</v>
      </c>
      <c r="BI56" s="47">
        <v>25.735687326300258</v>
      </c>
      <c r="BJ56" s="44">
        <v>13763684.17252465</v>
      </c>
      <c r="BK56" s="48">
        <v>16.660716137351958</v>
      </c>
      <c r="BL56" s="137">
        <f t="shared" si="36"/>
        <v>12363482.28195345</v>
      </c>
      <c r="BM56" s="138">
        <f t="shared" si="37"/>
        <v>7162237.3774192287</v>
      </c>
      <c r="BN56" s="139">
        <f t="shared" si="38"/>
        <v>19525719.65937268</v>
      </c>
      <c r="BO56" s="41"/>
      <c r="BP56" s="43">
        <v>1378279.3688569693</v>
      </c>
      <c r="BQ56" s="47">
        <v>16.300581508349332</v>
      </c>
      <c r="BR56" s="44">
        <v>826767.19505606848</v>
      </c>
      <c r="BS56" s="47">
        <v>55.187717445835958</v>
      </c>
      <c r="BT56" s="44">
        <v>2205046.563913038</v>
      </c>
      <c r="BU56" s="48">
        <v>22.15347931795889</v>
      </c>
      <c r="BV56" s="46">
        <v>2454114.838044405</v>
      </c>
      <c r="BW56" s="47">
        <v>9.4663191398334607</v>
      </c>
      <c r="BX56" s="44">
        <v>3021766.7966135796</v>
      </c>
      <c r="BY56" s="47">
        <v>18.699746256751983</v>
      </c>
      <c r="BZ56" s="44">
        <v>5475881.6346579846</v>
      </c>
      <c r="CA56" s="48">
        <v>13.011758917638691</v>
      </c>
      <c r="CB56" s="137">
        <f t="shared" si="39"/>
        <v>3832394.2069013743</v>
      </c>
      <c r="CC56" s="138">
        <f t="shared" si="40"/>
        <v>3848533.9916696483</v>
      </c>
      <c r="CD56" s="139">
        <f t="shared" si="41"/>
        <v>7680928.1985710226</v>
      </c>
      <c r="CE56" s="41"/>
      <c r="CF56" s="43">
        <v>2706037.0405888762</v>
      </c>
      <c r="CG56" s="47">
        <v>21.665455365360376</v>
      </c>
      <c r="CH56" s="44">
        <v>552283.78011319309</v>
      </c>
      <c r="CI56" s="47">
        <v>25.928815967755543</v>
      </c>
      <c r="CJ56" s="44">
        <v>3258320.8207020694</v>
      </c>
      <c r="CK56" s="48">
        <v>22.286583680700332</v>
      </c>
      <c r="CL56" s="46">
        <v>2455654.3462006878</v>
      </c>
      <c r="CM56" s="47">
        <v>3.8975608979629963</v>
      </c>
      <c r="CN56" s="44">
        <v>1967170.7449786777</v>
      </c>
      <c r="CO56" s="47">
        <v>9.5113732272458957</v>
      </c>
      <c r="CP56" s="44">
        <v>4422825.0911793653</v>
      </c>
      <c r="CQ56" s="48">
        <v>5.2849481057788594</v>
      </c>
      <c r="CR56" s="137">
        <f t="shared" si="42"/>
        <v>5161691.386789564</v>
      </c>
      <c r="CS56" s="138">
        <f t="shared" si="43"/>
        <v>2519454.5250918707</v>
      </c>
      <c r="CT56" s="139">
        <f t="shared" si="44"/>
        <v>7681145.9118814347</v>
      </c>
      <c r="CU56" s="41"/>
      <c r="CV56" s="46">
        <f t="shared" si="45"/>
        <v>17288618.069396742</v>
      </c>
      <c r="CW56" s="47">
        <f t="shared" si="46"/>
        <v>25.620814343759434</v>
      </c>
      <c r="CX56" s="47">
        <f t="shared" si="47"/>
        <v>5287893.0155115677</v>
      </c>
      <c r="CY56" s="47">
        <f t="shared" si="48"/>
        <v>37.475942874335175</v>
      </c>
      <c r="CZ56" s="44">
        <f t="shared" si="49"/>
        <v>22576511.08490831</v>
      </c>
      <c r="DA56" s="48">
        <f t="shared" si="50"/>
        <v>27.671057073827825</v>
      </c>
      <c r="DB56" s="46">
        <f t="shared" si="51"/>
        <v>18828190.941526949</v>
      </c>
      <c r="DC56" s="47">
        <f t="shared" si="52"/>
        <v>6.6773501322926645</v>
      </c>
      <c r="DD56" s="44">
        <f t="shared" si="53"/>
        <v>25045979.329437394</v>
      </c>
      <c r="DE56" s="47">
        <f t="shared" si="54"/>
        <v>18.413561709991967</v>
      </c>
      <c r="DF56" s="44">
        <f t="shared" si="55"/>
        <v>43874170.270964339</v>
      </c>
      <c r="DG56" s="48">
        <f t="shared" si="56"/>
        <v>10.49645907271614</v>
      </c>
      <c r="DH56" s="174"/>
      <c r="DI56" s="187" t="s">
        <v>46</v>
      </c>
      <c r="DJ56" s="46">
        <f t="shared" si="57"/>
        <v>22576511.08490831</v>
      </c>
      <c r="DK56" s="44">
        <f t="shared" si="58"/>
        <v>43874170.270964339</v>
      </c>
      <c r="DL56" s="45">
        <f t="shared" si="59"/>
        <v>66450681.355872646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v>2214.56</v>
      </c>
      <c r="E57" s="47">
        <v>2.1083417429882519E-2</v>
      </c>
      <c r="F57" s="44">
        <v>546799</v>
      </c>
      <c r="G57" s="47">
        <v>25.061829681914016</v>
      </c>
      <c r="H57" s="44">
        <v>549013.56000000006</v>
      </c>
      <c r="I57" s="48">
        <v>4.3278485842214796</v>
      </c>
      <c r="J57" s="46">
        <v>112805.68</v>
      </c>
      <c r="K57" s="47">
        <v>0.38007816816938234</v>
      </c>
      <c r="L57" s="44">
        <v>411988.12</v>
      </c>
      <c r="M57" s="47">
        <v>1.6154623021785843</v>
      </c>
      <c r="N57" s="44">
        <v>524793.80000000005</v>
      </c>
      <c r="O57" s="48">
        <v>0.95101662849024338</v>
      </c>
      <c r="P57" s="137">
        <f t="shared" si="27"/>
        <v>115020.23999999999</v>
      </c>
      <c r="Q57" s="138">
        <f t="shared" si="28"/>
        <v>958787.12</v>
      </c>
      <c r="R57" s="139">
        <f t="shared" si="29"/>
        <v>1073807.3599999999</v>
      </c>
      <c r="S57" s="39"/>
      <c r="T57" s="43">
        <v>438963.7818717605</v>
      </c>
      <c r="U57" s="47">
        <v>2.332320887267668</v>
      </c>
      <c r="V57" s="44">
        <v>236140.01845160927</v>
      </c>
      <c r="W57" s="47">
        <v>5.433127452122708</v>
      </c>
      <c r="X57" s="44">
        <v>675103.8003233698</v>
      </c>
      <c r="Y57" s="48">
        <v>2.9140500376539666</v>
      </c>
      <c r="Z57" s="46">
        <v>231204.31383673605</v>
      </c>
      <c r="AA57" s="47">
        <v>0.24916137406564726</v>
      </c>
      <c r="AB57" s="44">
        <v>415322.14184840448</v>
      </c>
      <c r="AC57" s="47">
        <v>1.195003127180353</v>
      </c>
      <c r="AD57" s="44">
        <v>646526.45568514057</v>
      </c>
      <c r="AE57" s="48">
        <v>0.50688914179311506</v>
      </c>
      <c r="AF57" s="137">
        <f t="shared" si="30"/>
        <v>670168.09570849652</v>
      </c>
      <c r="AG57" s="138">
        <f t="shared" si="31"/>
        <v>651462.16030001373</v>
      </c>
      <c r="AH57" s="139">
        <f t="shared" si="32"/>
        <v>1321630.2560085102</v>
      </c>
      <c r="AI57" s="41"/>
      <c r="AJ57" s="43">
        <v>-121878.47421458</v>
      </c>
      <c r="AK57" s="47">
        <v>-1.9596815431733474</v>
      </c>
      <c r="AL57" s="44">
        <v>-84218.131151405512</v>
      </c>
      <c r="AM57" s="47">
        <v>-5.4425572671193949</v>
      </c>
      <c r="AN57" s="44">
        <v>-206096.60536598551</v>
      </c>
      <c r="AO57" s="48">
        <v>-2.6535929721243967</v>
      </c>
      <c r="AP57" s="46">
        <v>-58248.559857523062</v>
      </c>
      <c r="AQ57" s="47">
        <v>-0.42706101336952551</v>
      </c>
      <c r="AR57" s="44">
        <v>-184568.70798443659</v>
      </c>
      <c r="AS57" s="47">
        <v>-1.3942762130932842</v>
      </c>
      <c r="AT57" s="44">
        <v>-242817.26784195966</v>
      </c>
      <c r="AU57" s="48">
        <v>-0.90343888023945995</v>
      </c>
      <c r="AV57" s="137">
        <f t="shared" si="33"/>
        <v>-180127.03407210307</v>
      </c>
      <c r="AW57" s="138">
        <f t="shared" si="34"/>
        <v>-268786.83913584211</v>
      </c>
      <c r="AX57" s="139">
        <f t="shared" si="35"/>
        <v>-448913.87320794514</v>
      </c>
      <c r="AY57" s="41"/>
      <c r="AZ57" s="43">
        <v>899559.75000000058</v>
      </c>
      <c r="BA57" s="47">
        <v>8.1857784390270592</v>
      </c>
      <c r="BB57" s="44">
        <v>0</v>
      </c>
      <c r="BC57" s="47">
        <v>0</v>
      </c>
      <c r="BD57" s="44">
        <v>899559.75000000058</v>
      </c>
      <c r="BE57" s="48">
        <v>6.7152372385374566</v>
      </c>
      <c r="BF57" s="46">
        <v>442453.08848736167</v>
      </c>
      <c r="BG57" s="47">
        <v>0.77719612096273927</v>
      </c>
      <c r="BH57" s="44">
        <v>504335.88151263853</v>
      </c>
      <c r="BI57" s="47">
        <v>1.9637565376511301</v>
      </c>
      <c r="BJ57" s="44">
        <v>946788.9700000002</v>
      </c>
      <c r="BK57" s="48">
        <v>1.1460726701819117</v>
      </c>
      <c r="BL57" s="137">
        <f t="shared" si="36"/>
        <v>1342012.8384873623</v>
      </c>
      <c r="BM57" s="138">
        <f t="shared" si="37"/>
        <v>504335.88151263853</v>
      </c>
      <c r="BN57" s="139">
        <f t="shared" si="38"/>
        <v>1846348.7200000007</v>
      </c>
      <c r="BO57" s="41"/>
      <c r="BP57" s="43">
        <v>195052.16863732314</v>
      </c>
      <c r="BQ57" s="47">
        <v>2.3068354972836667</v>
      </c>
      <c r="BR57" s="44">
        <v>85483.144521369599</v>
      </c>
      <c r="BS57" s="47">
        <v>5.7061040332000266</v>
      </c>
      <c r="BT57" s="44">
        <v>280535.31315869273</v>
      </c>
      <c r="BU57" s="48">
        <v>2.8184589657777939</v>
      </c>
      <c r="BV57" s="46">
        <v>134781.11227533812</v>
      </c>
      <c r="BW57" s="47">
        <v>0.51989458807754041</v>
      </c>
      <c r="BX57" s="44">
        <v>290027.90776635765</v>
      </c>
      <c r="BY57" s="47">
        <v>1.794793790402847</v>
      </c>
      <c r="BZ57" s="44">
        <v>424809.0200416958</v>
      </c>
      <c r="CA57" s="48">
        <v>1.0094287867429641</v>
      </c>
      <c r="CB57" s="137">
        <f t="shared" si="39"/>
        <v>329833.28091266123</v>
      </c>
      <c r="CC57" s="138">
        <f t="shared" si="40"/>
        <v>375511.05228772725</v>
      </c>
      <c r="CD57" s="139">
        <f t="shared" si="41"/>
        <v>705344.33320038847</v>
      </c>
      <c r="CE57" s="41"/>
      <c r="CF57" s="43">
        <v>400917.04279238189</v>
      </c>
      <c r="CG57" s="47">
        <v>3.2098785661634568</v>
      </c>
      <c r="CH57" s="44">
        <v>160863.99665553044</v>
      </c>
      <c r="CI57" s="47">
        <v>7.552300312466218</v>
      </c>
      <c r="CJ57" s="44">
        <v>561781.03944791236</v>
      </c>
      <c r="CK57" s="48">
        <v>3.8425252867484652</v>
      </c>
      <c r="CL57" s="46">
        <v>350556.36234528723</v>
      </c>
      <c r="CM57" s="47">
        <v>0.55639539519194103</v>
      </c>
      <c r="CN57" s="44">
        <v>323781.8250023218</v>
      </c>
      <c r="CO57" s="47">
        <v>1.5655020234805694</v>
      </c>
      <c r="CP57" s="44">
        <v>674338.18734760908</v>
      </c>
      <c r="CQ57" s="48">
        <v>0.80578414303215917</v>
      </c>
      <c r="CR57" s="137">
        <f t="shared" si="42"/>
        <v>751473.40513766906</v>
      </c>
      <c r="CS57" s="138">
        <f t="shared" si="43"/>
        <v>484645.82165785227</v>
      </c>
      <c r="CT57" s="139">
        <f t="shared" si="44"/>
        <v>1236119.2267955213</v>
      </c>
      <c r="CU57" s="41"/>
      <c r="CV57" s="46">
        <f t="shared" si="45"/>
        <v>1814828.8290868863</v>
      </c>
      <c r="CW57" s="47">
        <f t="shared" si="46"/>
        <v>2.6894799982911466</v>
      </c>
      <c r="CX57" s="47">
        <f t="shared" si="47"/>
        <v>945068.0284771038</v>
      </c>
      <c r="CY57" s="47">
        <f t="shared" si="48"/>
        <v>6.6978124072622007</v>
      </c>
      <c r="CZ57" s="44">
        <f t="shared" si="49"/>
        <v>2759896.8575639902</v>
      </c>
      <c r="DA57" s="48">
        <f t="shared" si="50"/>
        <v>3.3826866860124234</v>
      </c>
      <c r="DB57" s="46">
        <f t="shared" si="51"/>
        <v>1213551.9970872002</v>
      </c>
      <c r="DC57" s="47">
        <f t="shared" si="52"/>
        <v>0.43038184674565833</v>
      </c>
      <c r="DD57" s="44">
        <f t="shared" si="53"/>
        <v>1760887.1681452857</v>
      </c>
      <c r="DE57" s="47">
        <f t="shared" si="54"/>
        <v>1.2945872113240526</v>
      </c>
      <c r="DF57" s="44">
        <f t="shared" si="55"/>
        <v>2974439.1652324861</v>
      </c>
      <c r="DG57" s="48">
        <f t="shared" si="56"/>
        <v>0.71160500060347975</v>
      </c>
      <c r="DH57" s="174"/>
      <c r="DI57" s="187" t="s">
        <v>57</v>
      </c>
      <c r="DJ57" s="46">
        <f t="shared" si="57"/>
        <v>2759896.8575639902</v>
      </c>
      <c r="DK57" s="44">
        <f t="shared" si="58"/>
        <v>2974439.1652324861</v>
      </c>
      <c r="DL57" s="45">
        <f t="shared" si="59"/>
        <v>5734336.0227964763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v>3305410.05</v>
      </c>
      <c r="E58" s="47">
        <v>31.468707039357184</v>
      </c>
      <c r="F58" s="44">
        <v>7551211.5100000072</v>
      </c>
      <c r="G58" s="47">
        <v>346.10007837565348</v>
      </c>
      <c r="H58" s="44">
        <v>10856621.560000006</v>
      </c>
      <c r="I58" s="48">
        <v>85.582247272497995</v>
      </c>
      <c r="J58" s="46">
        <v>480130.74</v>
      </c>
      <c r="K58" s="47">
        <v>1.6177129745683905</v>
      </c>
      <c r="L58" s="44">
        <v>985051.4</v>
      </c>
      <c r="M58" s="47">
        <v>3.862522546543909</v>
      </c>
      <c r="N58" s="44">
        <v>1465182.1400000001</v>
      </c>
      <c r="O58" s="48">
        <v>2.6551620444199604</v>
      </c>
      <c r="P58" s="137">
        <f t="shared" si="27"/>
        <v>3785540.79</v>
      </c>
      <c r="Q58" s="138">
        <f t="shared" si="28"/>
        <v>8536262.9100000076</v>
      </c>
      <c r="R58" s="139">
        <f t="shared" si="29"/>
        <v>12321803.700000007</v>
      </c>
      <c r="S58" s="39"/>
      <c r="T58" s="43">
        <v>11457785.429719456</v>
      </c>
      <c r="U58" s="47">
        <v>60.877988989471575</v>
      </c>
      <c r="V58" s="44">
        <v>1826776.1210961672</v>
      </c>
      <c r="W58" s="47">
        <v>42.030603527049841</v>
      </c>
      <c r="X58" s="44">
        <v>13284561.550815623</v>
      </c>
      <c r="Y58" s="48">
        <v>57.342111048446178</v>
      </c>
      <c r="Z58" s="46">
        <v>823121.13452316914</v>
      </c>
      <c r="AA58" s="47">
        <v>0.88705089233365575</v>
      </c>
      <c r="AB58" s="44">
        <v>1191437.6338949003</v>
      </c>
      <c r="AC58" s="47">
        <v>3.4281141188577737</v>
      </c>
      <c r="AD58" s="44">
        <v>2014558.7684180695</v>
      </c>
      <c r="AE58" s="48">
        <v>1.579452714170966</v>
      </c>
      <c r="AF58" s="137">
        <f t="shared" si="30"/>
        <v>12280906.564242624</v>
      </c>
      <c r="AG58" s="138">
        <f t="shared" si="31"/>
        <v>3018213.7549910676</v>
      </c>
      <c r="AH58" s="139">
        <f t="shared" si="32"/>
        <v>15299120.319233691</v>
      </c>
      <c r="AI58" s="41"/>
      <c r="AJ58" s="43">
        <v>2373992.0743448958</v>
      </c>
      <c r="AK58" s="47">
        <v>38.171370963691984</v>
      </c>
      <c r="AL58" s="44">
        <v>524524.66995228082</v>
      </c>
      <c r="AM58" s="47">
        <v>33.897161041248602</v>
      </c>
      <c r="AN58" s="44">
        <v>2898516.7442971766</v>
      </c>
      <c r="AO58" s="48">
        <v>37.319797910273046</v>
      </c>
      <c r="AP58" s="46">
        <v>246846.7284425945</v>
      </c>
      <c r="AQ58" s="47">
        <v>1.8098063583632307</v>
      </c>
      <c r="AR58" s="44">
        <v>792268.97232866602</v>
      </c>
      <c r="AS58" s="47">
        <v>5.9849895171984802</v>
      </c>
      <c r="AT58" s="44">
        <v>1039115.7007712605</v>
      </c>
      <c r="AU58" s="48">
        <v>3.8661893097118747</v>
      </c>
      <c r="AV58" s="137">
        <f t="shared" si="33"/>
        <v>2620838.8027874902</v>
      </c>
      <c r="AW58" s="138">
        <f t="shared" si="34"/>
        <v>1316793.642280947</v>
      </c>
      <c r="AX58" s="139">
        <f t="shared" si="35"/>
        <v>3937632.4450684371</v>
      </c>
      <c r="AY58" s="41"/>
      <c r="AZ58" s="43">
        <v>4440625.9896800006</v>
      </c>
      <c r="BA58" s="47">
        <v>40.408633759020141</v>
      </c>
      <c r="BB58" s="44">
        <v>0</v>
      </c>
      <c r="BC58" s="47">
        <v>0</v>
      </c>
      <c r="BD58" s="44">
        <v>4440625.9896800006</v>
      </c>
      <c r="BE58" s="48">
        <v>33.149390030308012</v>
      </c>
      <c r="BF58" s="46">
        <v>782594.52886694088</v>
      </c>
      <c r="BG58" s="47">
        <v>1.3746755259443115</v>
      </c>
      <c r="BH58" s="44">
        <v>675019.90213305911</v>
      </c>
      <c r="BI58" s="47">
        <v>2.6283570026440848</v>
      </c>
      <c r="BJ58" s="44">
        <v>1457614.4309999999</v>
      </c>
      <c r="BK58" s="48">
        <v>1.7644185937568089</v>
      </c>
      <c r="BL58" s="137">
        <f t="shared" si="36"/>
        <v>5223220.5185469417</v>
      </c>
      <c r="BM58" s="138">
        <f t="shared" si="37"/>
        <v>675019.90213305911</v>
      </c>
      <c r="BN58" s="139">
        <f t="shared" si="38"/>
        <v>5898240.4206800004</v>
      </c>
      <c r="BO58" s="41"/>
      <c r="BP58" s="43">
        <v>2934586.843225664</v>
      </c>
      <c r="BQ58" s="47">
        <v>34.706658977998252</v>
      </c>
      <c r="BR58" s="44">
        <v>489815.27365454281</v>
      </c>
      <c r="BS58" s="47">
        <v>32.695766214174142</v>
      </c>
      <c r="BT58" s="44">
        <v>3424402.1168802069</v>
      </c>
      <c r="BU58" s="48">
        <v>34.403999767721977</v>
      </c>
      <c r="BV58" s="46">
        <v>507268.78713784681</v>
      </c>
      <c r="BW58" s="47">
        <v>1.9567007029506487</v>
      </c>
      <c r="BX58" s="44">
        <v>964546.94474317122</v>
      </c>
      <c r="BY58" s="47">
        <v>5.9689527132391751</v>
      </c>
      <c r="BZ58" s="44">
        <v>1471815.731881018</v>
      </c>
      <c r="CA58" s="48">
        <v>3.4973202037848452</v>
      </c>
      <c r="CB58" s="137">
        <f t="shared" si="39"/>
        <v>3441855.6303635109</v>
      </c>
      <c r="CC58" s="138">
        <f t="shared" si="40"/>
        <v>1454362.218397714</v>
      </c>
      <c r="CD58" s="139">
        <f t="shared" si="41"/>
        <v>4896217.8487612251</v>
      </c>
      <c r="CE58" s="41"/>
      <c r="CF58" s="43">
        <v>28469.543274023716</v>
      </c>
      <c r="CG58" s="47">
        <v>0.22793687219496814</v>
      </c>
      <c r="CH58" s="44">
        <v>810.28205004894403</v>
      </c>
      <c r="CI58" s="47">
        <v>3.8041410800419909E-2</v>
      </c>
      <c r="CJ58" s="44">
        <v>29279.825324072659</v>
      </c>
      <c r="CK58" s="48">
        <v>0.20027103319452438</v>
      </c>
      <c r="CL58" s="46">
        <v>5706.9495777640086</v>
      </c>
      <c r="CM58" s="47">
        <v>9.0579456165536462E-3</v>
      </c>
      <c r="CN58" s="44">
        <v>4283.0479760925073</v>
      </c>
      <c r="CO58" s="47">
        <v>2.0708760515477036E-2</v>
      </c>
      <c r="CP58" s="44">
        <v>9989.9975538565159</v>
      </c>
      <c r="CQ58" s="48">
        <v>1.1937306486364123E-2</v>
      </c>
      <c r="CR58" s="137">
        <f t="shared" si="42"/>
        <v>34176.492851787727</v>
      </c>
      <c r="CS58" s="138">
        <f t="shared" si="43"/>
        <v>5093.3300261414515</v>
      </c>
      <c r="CT58" s="139">
        <f t="shared" si="44"/>
        <v>39269.822877929182</v>
      </c>
      <c r="CU58" s="41"/>
      <c r="CV58" s="46">
        <f t="shared" si="45"/>
        <v>24540869.93024404</v>
      </c>
      <c r="CW58" s="47">
        <f t="shared" si="46"/>
        <v>36.368266670782589</v>
      </c>
      <c r="CX58" s="47">
        <f t="shared" si="47"/>
        <v>10393137.856753048</v>
      </c>
      <c r="CY58" s="47">
        <f t="shared" si="48"/>
        <v>73.657435856252235</v>
      </c>
      <c r="CZ58" s="44">
        <f t="shared" si="49"/>
        <v>34934007.786997087</v>
      </c>
      <c r="DA58" s="48">
        <f t="shared" si="50"/>
        <v>42.817108438766901</v>
      </c>
      <c r="DB58" s="46">
        <f t="shared" si="51"/>
        <v>2845668.8685483155</v>
      </c>
      <c r="DC58" s="47">
        <f t="shared" si="52"/>
        <v>1.0092062192737252</v>
      </c>
      <c r="DD58" s="44">
        <f t="shared" si="53"/>
        <v>4612607.9010758894</v>
      </c>
      <c r="DE58" s="47">
        <f t="shared" si="54"/>
        <v>3.3911447068324834</v>
      </c>
      <c r="DF58" s="44">
        <f t="shared" si="55"/>
        <v>7458276.7696242053</v>
      </c>
      <c r="DG58" s="48">
        <f t="shared" si="56"/>
        <v>1.7843185724507908</v>
      </c>
      <c r="DH58" s="174"/>
      <c r="DI58" s="187" t="s">
        <v>58</v>
      </c>
      <c r="DJ58" s="46">
        <f t="shared" si="57"/>
        <v>34934007.786997087</v>
      </c>
      <c r="DK58" s="44">
        <f t="shared" si="58"/>
        <v>7458276.7696242053</v>
      </c>
      <c r="DL58" s="45">
        <f t="shared" si="59"/>
        <v>42392284.556621291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v>8628401.7999994755</v>
      </c>
      <c r="E59" s="47">
        <v>82.145526380923812</v>
      </c>
      <c r="F59" s="44">
        <v>0</v>
      </c>
      <c r="G59" s="47">
        <v>0</v>
      </c>
      <c r="H59" s="44">
        <v>8628401.7999994755</v>
      </c>
      <c r="I59" s="48">
        <v>68.017293624262749</v>
      </c>
      <c r="J59" s="46">
        <v>7259571.2699999884</v>
      </c>
      <c r="K59" s="47">
        <v>24.459801580883799</v>
      </c>
      <c r="L59" s="44">
        <v>29398878.689999983</v>
      </c>
      <c r="M59" s="47">
        <v>115.27706247941396</v>
      </c>
      <c r="N59" s="44">
        <v>36658449.959999971</v>
      </c>
      <c r="O59" s="48">
        <v>66.431416466119586</v>
      </c>
      <c r="P59" s="137">
        <f t="shared" si="27"/>
        <v>15887973.069999464</v>
      </c>
      <c r="Q59" s="138">
        <f t="shared" si="28"/>
        <v>29398878.689999983</v>
      </c>
      <c r="R59" s="139">
        <f t="shared" si="29"/>
        <v>45286851.759999447</v>
      </c>
      <c r="S59" s="39"/>
      <c r="T59" s="43">
        <v>0</v>
      </c>
      <c r="U59" s="47">
        <v>0</v>
      </c>
      <c r="V59" s="44">
        <v>0</v>
      </c>
      <c r="W59" s="47">
        <v>0</v>
      </c>
      <c r="X59" s="44">
        <v>0</v>
      </c>
      <c r="Y59" s="48">
        <v>0</v>
      </c>
      <c r="Z59" s="46">
        <v>58955836.719999976</v>
      </c>
      <c r="AA59" s="47">
        <v>63.534788960374144</v>
      </c>
      <c r="AB59" s="44">
        <v>0</v>
      </c>
      <c r="AC59" s="47">
        <v>0</v>
      </c>
      <c r="AD59" s="44">
        <v>58955836.719999976</v>
      </c>
      <c r="AE59" s="48">
        <v>46.222506775885748</v>
      </c>
      <c r="AF59" s="137">
        <f t="shared" si="30"/>
        <v>58955836.719999976</v>
      </c>
      <c r="AG59" s="138">
        <f t="shared" si="31"/>
        <v>0</v>
      </c>
      <c r="AH59" s="139">
        <f t="shared" si="32"/>
        <v>58955836.719999976</v>
      </c>
      <c r="AI59" s="41"/>
      <c r="AJ59" s="43">
        <v>17135629.943099998</v>
      </c>
      <c r="AK59" s="47">
        <v>275.52345027736237</v>
      </c>
      <c r="AL59" s="44">
        <v>11378860.4737</v>
      </c>
      <c r="AM59" s="47">
        <v>735.35352679979314</v>
      </c>
      <c r="AN59" s="44">
        <v>28514490.4168</v>
      </c>
      <c r="AO59" s="48">
        <v>367.13778589104766</v>
      </c>
      <c r="AP59" s="46">
        <v>17000972.140699998</v>
      </c>
      <c r="AQ59" s="47">
        <v>124.64604117996392</v>
      </c>
      <c r="AR59" s="44">
        <v>32151491.8105</v>
      </c>
      <c r="AS59" s="47">
        <v>242.8800674631353</v>
      </c>
      <c r="AT59" s="44">
        <v>49152463.951199993</v>
      </c>
      <c r="AU59" s="48">
        <v>182.87927949994418</v>
      </c>
      <c r="AV59" s="137">
        <f t="shared" si="33"/>
        <v>34136602.083799995</v>
      </c>
      <c r="AW59" s="138">
        <f t="shared" si="34"/>
        <v>43530352.284199998</v>
      </c>
      <c r="AX59" s="139">
        <f t="shared" si="35"/>
        <v>77666954.368000001</v>
      </c>
      <c r="AY59" s="41"/>
      <c r="AZ59" s="43">
        <v>588798.95943643968</v>
      </c>
      <c r="BA59" s="47">
        <v>5.3579296173226654</v>
      </c>
      <c r="BB59" s="44">
        <v>102525.09056356025</v>
      </c>
      <c r="BC59" s="47">
        <v>4.2603403516958345</v>
      </c>
      <c r="BD59" s="44">
        <v>691324.04999999993</v>
      </c>
      <c r="BE59" s="48">
        <v>5.1607522507054444</v>
      </c>
      <c r="BF59" s="46">
        <v>583095.57025499386</v>
      </c>
      <c r="BG59" s="47">
        <v>1.0242433088263601</v>
      </c>
      <c r="BH59" s="44">
        <v>479212.3097450058</v>
      </c>
      <c r="BI59" s="47">
        <v>1.8659316948898685</v>
      </c>
      <c r="BJ59" s="44">
        <v>1062307.8799999997</v>
      </c>
      <c r="BK59" s="48">
        <v>1.2859064344474622</v>
      </c>
      <c r="BL59" s="137">
        <f t="shared" si="36"/>
        <v>1171894.5296914335</v>
      </c>
      <c r="BM59" s="138">
        <f t="shared" si="37"/>
        <v>581737.40030856605</v>
      </c>
      <c r="BN59" s="139">
        <f t="shared" si="38"/>
        <v>1753631.9299999997</v>
      </c>
      <c r="BO59" s="41"/>
      <c r="BP59" s="43">
        <v>0</v>
      </c>
      <c r="BQ59" s="47">
        <v>0</v>
      </c>
      <c r="BR59" s="44">
        <v>0</v>
      </c>
      <c r="BS59" s="47">
        <v>0</v>
      </c>
      <c r="BT59" s="44">
        <v>0</v>
      </c>
      <c r="BU59" s="48">
        <v>0</v>
      </c>
      <c r="BV59" s="46">
        <v>-1247.08</v>
      </c>
      <c r="BW59" s="47">
        <v>-4.8103931771630911E-3</v>
      </c>
      <c r="BX59" s="44">
        <v>0</v>
      </c>
      <c r="BY59" s="47">
        <v>0</v>
      </c>
      <c r="BZ59" s="44">
        <v>-1247.08</v>
      </c>
      <c r="CA59" s="48">
        <v>-2.9633044308895757E-3</v>
      </c>
      <c r="CB59" s="137">
        <f t="shared" si="39"/>
        <v>-1247.08</v>
      </c>
      <c r="CC59" s="138">
        <f t="shared" si="40"/>
        <v>0</v>
      </c>
      <c r="CD59" s="139">
        <f t="shared" si="41"/>
        <v>-1247.08</v>
      </c>
      <c r="CE59" s="41"/>
      <c r="CF59" s="43">
        <v>9215709.2622577474</v>
      </c>
      <c r="CG59" s="47">
        <v>73.784111114064316</v>
      </c>
      <c r="CH59" s="44">
        <v>1563406.3277422546</v>
      </c>
      <c r="CI59" s="47">
        <v>73.399358109965007</v>
      </c>
      <c r="CJ59" s="44">
        <v>10779115.590000002</v>
      </c>
      <c r="CK59" s="48">
        <v>73.728056511241391</v>
      </c>
      <c r="CL59" s="46">
        <v>4096437.0675972602</v>
      </c>
      <c r="CM59" s="47">
        <v>6.5017753660386104</v>
      </c>
      <c r="CN59" s="44">
        <v>1677995.7624027396</v>
      </c>
      <c r="CO59" s="47">
        <v>8.1131970931798669</v>
      </c>
      <c r="CP59" s="44">
        <v>5774432.8300000001</v>
      </c>
      <c r="CQ59" s="48">
        <v>6.9000191546616447</v>
      </c>
      <c r="CR59" s="137">
        <f t="shared" si="42"/>
        <v>13312146.329855008</v>
      </c>
      <c r="CS59" s="138">
        <f t="shared" si="43"/>
        <v>3241402.0901449942</v>
      </c>
      <c r="CT59" s="139">
        <f t="shared" si="44"/>
        <v>16553548.420000002</v>
      </c>
      <c r="CU59" s="41"/>
      <c r="CV59" s="46">
        <f t="shared" si="45"/>
        <v>35568539.96479366</v>
      </c>
      <c r="CW59" s="47">
        <f t="shared" si="46"/>
        <v>52.710688341810553</v>
      </c>
      <c r="CX59" s="47">
        <f t="shared" si="47"/>
        <v>13044791.892005814</v>
      </c>
      <c r="CY59" s="47">
        <f t="shared" si="48"/>
        <v>92.450031481037087</v>
      </c>
      <c r="CZ59" s="44">
        <f t="shared" si="49"/>
        <v>48613331.856799476</v>
      </c>
      <c r="DA59" s="48">
        <f t="shared" si="50"/>
        <v>59.58326666593063</v>
      </c>
      <c r="DB59" s="46">
        <f t="shared" si="51"/>
        <v>87894665.688552216</v>
      </c>
      <c r="DC59" s="47">
        <f t="shared" si="52"/>
        <v>31.171526748691253</v>
      </c>
      <c r="DD59" s="44">
        <f t="shared" si="53"/>
        <v>63707578.572647728</v>
      </c>
      <c r="DE59" s="47">
        <f t="shared" si="54"/>
        <v>46.837195464057814</v>
      </c>
      <c r="DF59" s="44">
        <f t="shared" si="55"/>
        <v>151602244.26119995</v>
      </c>
      <c r="DG59" s="48">
        <f t="shared" si="56"/>
        <v>36.269329821895333</v>
      </c>
      <c r="DH59" s="174"/>
      <c r="DI59" s="187" t="s">
        <v>6</v>
      </c>
      <c r="DJ59" s="46">
        <f t="shared" si="57"/>
        <v>48613331.856799476</v>
      </c>
      <c r="DK59" s="44">
        <f t="shared" si="58"/>
        <v>151602244.26119995</v>
      </c>
      <c r="DL59" s="45">
        <f t="shared" si="59"/>
        <v>200215576.11799943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v>223712</v>
      </c>
      <c r="E60" s="47">
        <v>2.1298196843047279</v>
      </c>
      <c r="F60" s="44">
        <v>0</v>
      </c>
      <c r="G60" s="47">
        <v>0</v>
      </c>
      <c r="H60" s="44">
        <v>223712</v>
      </c>
      <c r="I60" s="48">
        <v>1.7635113829854323</v>
      </c>
      <c r="J60" s="46">
        <v>551824</v>
      </c>
      <c r="K60" s="47">
        <v>1.8592703405706277</v>
      </c>
      <c r="L60" s="44">
        <v>0</v>
      </c>
      <c r="M60" s="47">
        <v>0</v>
      </c>
      <c r="N60" s="44">
        <v>551824</v>
      </c>
      <c r="O60" s="48">
        <v>1</v>
      </c>
      <c r="P60" s="137">
        <f t="shared" si="27"/>
        <v>775536</v>
      </c>
      <c r="Q60" s="138">
        <f t="shared" si="28"/>
        <v>0</v>
      </c>
      <c r="R60" s="139">
        <f t="shared" si="29"/>
        <v>775536</v>
      </c>
      <c r="S60" s="39"/>
      <c r="T60" s="43">
        <v>1323</v>
      </c>
      <c r="U60" s="47">
        <v>7.0294194220255138E-3</v>
      </c>
      <c r="V60" s="44">
        <v>4.5</v>
      </c>
      <c r="W60" s="47">
        <v>1.0353634125578077E-4</v>
      </c>
      <c r="X60" s="44">
        <v>1327.5</v>
      </c>
      <c r="Y60" s="48">
        <v>5.7300839117372842E-3</v>
      </c>
      <c r="Z60" s="46">
        <v>3343485.069999998</v>
      </c>
      <c r="AA60" s="47">
        <v>3.6031651848738568</v>
      </c>
      <c r="AB60" s="44">
        <v>2661.59</v>
      </c>
      <c r="AC60" s="47">
        <v>7.6581719412226771E-3</v>
      </c>
      <c r="AD60" s="44">
        <v>3346146.6599999978</v>
      </c>
      <c r="AE60" s="48">
        <v>2.6234431613534976</v>
      </c>
      <c r="AF60" s="137">
        <f t="shared" si="30"/>
        <v>3344808.069999998</v>
      </c>
      <c r="AG60" s="138">
        <f t="shared" si="31"/>
        <v>2666.09</v>
      </c>
      <c r="AH60" s="139">
        <f t="shared" si="32"/>
        <v>3347474.1599999978</v>
      </c>
      <c r="AI60" s="41"/>
      <c r="AJ60" s="43">
        <v>82736.980831464287</v>
      </c>
      <c r="AK60" s="47">
        <v>1.3303262558722733</v>
      </c>
      <c r="AL60" s="44">
        <v>50884.843759078874</v>
      </c>
      <c r="AM60" s="47">
        <v>3.2884091869638667</v>
      </c>
      <c r="AN60" s="44">
        <v>133621.82459054317</v>
      </c>
      <c r="AO60" s="48">
        <v>1.7204452932460783</v>
      </c>
      <c r="AP60" s="46">
        <v>91286.359588705091</v>
      </c>
      <c r="AQ60" s="47">
        <v>0.66928427635163634</v>
      </c>
      <c r="AR60" s="44">
        <v>166832.75154799418</v>
      </c>
      <c r="AS60" s="47">
        <v>1.260294551489652</v>
      </c>
      <c r="AT60" s="44">
        <v>258119.11113669927</v>
      </c>
      <c r="AU60" s="48">
        <v>0.96037173470513548</v>
      </c>
      <c r="AV60" s="137">
        <f t="shared" si="33"/>
        <v>174023.34042016938</v>
      </c>
      <c r="AW60" s="138">
        <f t="shared" si="34"/>
        <v>217717.59530707306</v>
      </c>
      <c r="AX60" s="139">
        <f t="shared" si="35"/>
        <v>391740.93572724244</v>
      </c>
      <c r="AY60" s="41"/>
      <c r="AZ60" s="43">
        <v>352579.17811986891</v>
      </c>
      <c r="BA60" s="47">
        <v>3.2083861403353162</v>
      </c>
      <c r="BB60" s="44">
        <v>61393.131880130917</v>
      </c>
      <c r="BC60" s="47">
        <v>2.5511378300490719</v>
      </c>
      <c r="BD60" s="44">
        <v>413972.30999999982</v>
      </c>
      <c r="BE60" s="48">
        <v>3.0903142029591351</v>
      </c>
      <c r="BF60" s="46">
        <v>1244170.9576595167</v>
      </c>
      <c r="BG60" s="47">
        <v>2.1854629728391952</v>
      </c>
      <c r="BH60" s="44">
        <v>1022511.6923404831</v>
      </c>
      <c r="BI60" s="47">
        <v>3.9814022643717557</v>
      </c>
      <c r="BJ60" s="44">
        <v>2266682.65</v>
      </c>
      <c r="BK60" s="48">
        <v>2.743782531750989</v>
      </c>
      <c r="BL60" s="137">
        <f t="shared" si="36"/>
        <v>1596750.1357793857</v>
      </c>
      <c r="BM60" s="138">
        <f t="shared" si="37"/>
        <v>1083904.824220614</v>
      </c>
      <c r="BN60" s="139">
        <f t="shared" si="38"/>
        <v>2680654.96</v>
      </c>
      <c r="BO60" s="41"/>
      <c r="BP60" s="43">
        <v>558792.93999999855</v>
      </c>
      <c r="BQ60" s="47">
        <v>6.6087108829860037</v>
      </c>
      <c r="BR60" s="44">
        <v>0</v>
      </c>
      <c r="BS60" s="47">
        <v>0</v>
      </c>
      <c r="BT60" s="44">
        <v>558792.93999999855</v>
      </c>
      <c r="BU60" s="48">
        <v>5.6140346611744469</v>
      </c>
      <c r="BV60" s="46">
        <v>1209516.8699999999</v>
      </c>
      <c r="BW60" s="47">
        <v>4.6654999672127353</v>
      </c>
      <c r="BX60" s="44">
        <v>0</v>
      </c>
      <c r="BY60" s="47">
        <v>0</v>
      </c>
      <c r="BZ60" s="44">
        <v>1209516.8699999999</v>
      </c>
      <c r="CA60" s="48">
        <v>2.8740471341908225</v>
      </c>
      <c r="CB60" s="137">
        <f t="shared" si="39"/>
        <v>1768309.8099999984</v>
      </c>
      <c r="CC60" s="138">
        <f t="shared" si="40"/>
        <v>0</v>
      </c>
      <c r="CD60" s="139">
        <f t="shared" si="41"/>
        <v>1768309.8099999984</v>
      </c>
      <c r="CE60" s="41"/>
      <c r="CF60" s="43">
        <v>231573.31139989718</v>
      </c>
      <c r="CG60" s="47">
        <v>1.8540549026821016</v>
      </c>
      <c r="CH60" s="44">
        <v>39285.438600102949</v>
      </c>
      <c r="CI60" s="47">
        <v>1.8443867887372276</v>
      </c>
      <c r="CJ60" s="44">
        <v>270858.75000000012</v>
      </c>
      <c r="CK60" s="48">
        <v>1.8526463567280669</v>
      </c>
      <c r="CL60" s="46">
        <v>1468216.4449188772</v>
      </c>
      <c r="CM60" s="47">
        <v>2.330321046329535</v>
      </c>
      <c r="CN60" s="44">
        <v>601415.55508112232</v>
      </c>
      <c r="CO60" s="47">
        <v>2.907875599334321</v>
      </c>
      <c r="CP60" s="44">
        <v>2069631.9999999995</v>
      </c>
      <c r="CQ60" s="48">
        <v>2.4730568115554106</v>
      </c>
      <c r="CR60" s="137">
        <f t="shared" si="42"/>
        <v>1699789.7563187743</v>
      </c>
      <c r="CS60" s="138">
        <f t="shared" si="43"/>
        <v>640700.99368122523</v>
      </c>
      <c r="CT60" s="139">
        <f t="shared" si="44"/>
        <v>2340490.7499999995</v>
      </c>
      <c r="CU60" s="41"/>
      <c r="CV60" s="46">
        <f t="shared" si="45"/>
        <v>1450717.4103512289</v>
      </c>
      <c r="CW60" s="47">
        <f t="shared" si="46"/>
        <v>2.149886201816317</v>
      </c>
      <c r="CX60" s="47">
        <f t="shared" si="47"/>
        <v>151567.91423931275</v>
      </c>
      <c r="CY60" s="47">
        <f t="shared" si="48"/>
        <v>1.0741802980794803</v>
      </c>
      <c r="CZ60" s="44">
        <f t="shared" si="49"/>
        <v>1602285.3245905417</v>
      </c>
      <c r="DA60" s="48">
        <f t="shared" si="50"/>
        <v>1.963852098251774</v>
      </c>
      <c r="DB60" s="46">
        <f t="shared" si="51"/>
        <v>7908499.7021670975</v>
      </c>
      <c r="DC60" s="47">
        <f t="shared" si="52"/>
        <v>2.8047209472488652</v>
      </c>
      <c r="DD60" s="44">
        <f t="shared" si="53"/>
        <v>1793421.5889695997</v>
      </c>
      <c r="DE60" s="47">
        <f t="shared" si="54"/>
        <v>1.3185062027784311</v>
      </c>
      <c r="DF60" s="44">
        <f t="shared" si="55"/>
        <v>9701921.2911366969</v>
      </c>
      <c r="DG60" s="48">
        <f t="shared" si="56"/>
        <v>2.321088219565123</v>
      </c>
      <c r="DH60" s="174"/>
      <c r="DI60" s="187" t="s">
        <v>7</v>
      </c>
      <c r="DJ60" s="46">
        <f t="shared" si="57"/>
        <v>1602285.3245905417</v>
      </c>
      <c r="DK60" s="44">
        <f t="shared" si="58"/>
        <v>9701921.2911366969</v>
      </c>
      <c r="DL60" s="45">
        <f t="shared" si="59"/>
        <v>11304206.615727238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v>162026005.99999997</v>
      </c>
      <c r="E61" s="55">
        <v>1542.546564100611</v>
      </c>
      <c r="F61" s="52">
        <v>38524230</v>
      </c>
      <c r="G61" s="55">
        <v>1765.7085892382436</v>
      </c>
      <c r="H61" s="44">
        <v>200550235.99999997</v>
      </c>
      <c r="I61" s="56">
        <v>1580.9282651195053</v>
      </c>
      <c r="J61" s="54">
        <v>75443434.359999985</v>
      </c>
      <c r="K61" s="55">
        <v>254.19289464817581</v>
      </c>
      <c r="L61" s="52">
        <v>137475089</v>
      </c>
      <c r="M61" s="55">
        <v>539.05880530765251</v>
      </c>
      <c r="N61" s="52">
        <v>212918523.35999998</v>
      </c>
      <c r="O61" s="56">
        <v>385.84498564759775</v>
      </c>
      <c r="P61" s="143">
        <f t="shared" si="27"/>
        <v>237469440.35999995</v>
      </c>
      <c r="Q61" s="144">
        <f t="shared" si="28"/>
        <v>175999319</v>
      </c>
      <c r="R61" s="145">
        <f t="shared" si="29"/>
        <v>413468759.35999995</v>
      </c>
      <c r="S61" s="39"/>
      <c r="T61" s="51">
        <v>296552598.74999994</v>
      </c>
      <c r="U61" s="55">
        <v>1575.655780276182</v>
      </c>
      <c r="V61" s="52">
        <v>62489465.25999999</v>
      </c>
      <c r="W61" s="55">
        <v>1437.7623555668038</v>
      </c>
      <c r="X61" s="44">
        <v>359042064.00999993</v>
      </c>
      <c r="Y61" s="56">
        <v>1549.7861805051966</v>
      </c>
      <c r="Z61" s="54">
        <v>159601536.68999961</v>
      </c>
      <c r="AA61" s="55">
        <v>171.99738847757871</v>
      </c>
      <c r="AB61" s="52">
        <v>122475264.33000001</v>
      </c>
      <c r="AC61" s="55">
        <v>352.39711329913195</v>
      </c>
      <c r="AD61" s="52">
        <v>282076801.01999962</v>
      </c>
      <c r="AE61" s="56">
        <v>221.15362230189569</v>
      </c>
      <c r="AF61" s="143">
        <f t="shared" si="30"/>
        <v>456154135.43999958</v>
      </c>
      <c r="AG61" s="144">
        <f t="shared" si="31"/>
        <v>184964729.59</v>
      </c>
      <c r="AH61" s="145">
        <f t="shared" si="32"/>
        <v>641118865.02999961</v>
      </c>
      <c r="AI61" s="41"/>
      <c r="AJ61" s="51">
        <v>114089715.15640716</v>
      </c>
      <c r="AK61" s="55">
        <v>1834.4462424454064</v>
      </c>
      <c r="AL61" s="52">
        <v>37778866.428379297</v>
      </c>
      <c r="AM61" s="55">
        <v>2441.4415424828289</v>
      </c>
      <c r="AN61" s="52">
        <v>148919390.69343162</v>
      </c>
      <c r="AO61" s="56">
        <v>1917.4088183325173</v>
      </c>
      <c r="AP61" s="54">
        <v>43021887.982671358</v>
      </c>
      <c r="AQ61" s="55">
        <v>315.4236108822335</v>
      </c>
      <c r="AR61" s="52">
        <v>82010882.121735826</v>
      </c>
      <c r="AS61" s="55">
        <v>619.52984016540631</v>
      </c>
      <c r="AT61" s="52">
        <v>125032770.10440718</v>
      </c>
      <c r="AU61" s="56">
        <v>465.20359453959583</v>
      </c>
      <c r="AV61" s="143">
        <f t="shared" si="33"/>
        <v>157111603.13907853</v>
      </c>
      <c r="AW61" s="144">
        <f t="shared" si="34"/>
        <v>119789748.55011512</v>
      </c>
      <c r="AX61" s="145">
        <f t="shared" si="35"/>
        <v>276901351.68919367</v>
      </c>
      <c r="AY61" s="41"/>
      <c r="AZ61" s="51">
        <v>196967828.11070278</v>
      </c>
      <c r="BA61" s="55">
        <v>1792.3600967368511</v>
      </c>
      <c r="BB61" s="52">
        <v>32602848.888977285</v>
      </c>
      <c r="BC61" s="55">
        <v>1354.7828335332345</v>
      </c>
      <c r="BD61" s="44">
        <v>229570676.99968007</v>
      </c>
      <c r="BE61" s="56">
        <v>1713.751153344183</v>
      </c>
      <c r="BF61" s="54">
        <v>142734698.09681317</v>
      </c>
      <c r="BG61" s="55">
        <v>250.72229480165464</v>
      </c>
      <c r="BH61" s="52">
        <v>117200530.57418688</v>
      </c>
      <c r="BI61" s="55">
        <v>456.349263591853</v>
      </c>
      <c r="BJ61" s="52">
        <v>259935228.67100006</v>
      </c>
      <c r="BK61" s="56">
        <v>314.64737236780314</v>
      </c>
      <c r="BL61" s="143">
        <f t="shared" si="36"/>
        <v>339702526.20751595</v>
      </c>
      <c r="BM61" s="144">
        <f t="shared" si="37"/>
        <v>149803379.46316415</v>
      </c>
      <c r="BN61" s="145">
        <f t="shared" si="38"/>
        <v>489505905.67068011</v>
      </c>
      <c r="BO61" s="41"/>
      <c r="BP61" s="51">
        <v>117782606.36999997</v>
      </c>
      <c r="BQ61" s="55">
        <v>1392.9868057099602</v>
      </c>
      <c r="BR61" s="52">
        <v>20515390.170000009</v>
      </c>
      <c r="BS61" s="55">
        <v>1369.4272858954682</v>
      </c>
      <c r="BT61" s="44">
        <v>138297996.53999999</v>
      </c>
      <c r="BU61" s="56">
        <v>1389.4408654242225</v>
      </c>
      <c r="BV61" s="54">
        <v>45935686.75000003</v>
      </c>
      <c r="BW61" s="55">
        <v>177.18888453868331</v>
      </c>
      <c r="BX61" s="52">
        <v>65432240.729999997</v>
      </c>
      <c r="BY61" s="55">
        <v>404.91751383095902</v>
      </c>
      <c r="BZ61" s="52">
        <v>111367927.48000002</v>
      </c>
      <c r="CA61" s="56">
        <v>264.63183834274707</v>
      </c>
      <c r="CB61" s="143">
        <f t="shared" si="39"/>
        <v>163718293.12</v>
      </c>
      <c r="CC61" s="144">
        <f t="shared" si="40"/>
        <v>85947630.900000006</v>
      </c>
      <c r="CD61" s="145">
        <f t="shared" si="41"/>
        <v>249665924.02000001</v>
      </c>
      <c r="CE61" s="41"/>
      <c r="CF61" s="51">
        <v>201219019.95920748</v>
      </c>
      <c r="CG61" s="55">
        <v>1611.0280939240477</v>
      </c>
      <c r="CH61" s="52">
        <v>38228745.350792594</v>
      </c>
      <c r="CI61" s="55">
        <v>1794.7767770325161</v>
      </c>
      <c r="CJ61" s="52">
        <v>239447765.30999997</v>
      </c>
      <c r="CK61" s="56">
        <v>1637.7984097919984</v>
      </c>
      <c r="CL61" s="54">
        <v>128571608.69945168</v>
      </c>
      <c r="CM61" s="55">
        <v>204.06604676692081</v>
      </c>
      <c r="CN61" s="52">
        <v>102811045.1005483</v>
      </c>
      <c r="CO61" s="55">
        <v>497.09676922077477</v>
      </c>
      <c r="CP61" s="52">
        <v>231382653.79999995</v>
      </c>
      <c r="CQ61" s="56">
        <v>276.48511815426963</v>
      </c>
      <c r="CR61" s="143">
        <f t="shared" si="42"/>
        <v>329790628.65865916</v>
      </c>
      <c r="CS61" s="144">
        <f t="shared" si="43"/>
        <v>141039790.45134088</v>
      </c>
      <c r="CT61" s="145">
        <f t="shared" si="44"/>
        <v>470830419.11000001</v>
      </c>
      <c r="CU61" s="41"/>
      <c r="CV61" s="54">
        <f>SUM(CV20:CV60)</f>
        <v>1088637774.3463175</v>
      </c>
      <c r="CW61" s="55">
        <f t="shared" si="46"/>
        <v>1613.3033995066858</v>
      </c>
      <c r="CX61" s="55">
        <f>SUM(CX20:CX60)</f>
        <v>230139546.09814918</v>
      </c>
      <c r="CY61" s="55">
        <f t="shared" si="48"/>
        <v>1631.0270380659895</v>
      </c>
      <c r="CZ61" s="52">
        <f t="shared" si="49"/>
        <v>1318777320.4444666</v>
      </c>
      <c r="DA61" s="56">
        <f t="shared" si="50"/>
        <v>1616.3685506784213</v>
      </c>
      <c r="DB61" s="54">
        <f>SUM(DB20:DB60)</f>
        <v>595308852.57893598</v>
      </c>
      <c r="DC61" s="55">
        <f t="shared" si="52"/>
        <v>211.12414134039884</v>
      </c>
      <c r="DD61" s="52">
        <f>SUM(DD20:DD60)</f>
        <v>627405051.85647082</v>
      </c>
      <c r="DE61" s="55">
        <f t="shared" si="54"/>
        <v>461.26212465333629</v>
      </c>
      <c r="DF61" s="52">
        <f>SUM(DF20:DF60)</f>
        <v>1222713904.4354069</v>
      </c>
      <c r="DG61" s="56">
        <f t="shared" si="56"/>
        <v>292.52214631716413</v>
      </c>
      <c r="DH61" s="175"/>
      <c r="DI61" s="187" t="s">
        <v>173</v>
      </c>
      <c r="DJ61" s="54">
        <f>SUM(DJ20:DJ60)</f>
        <v>1318777320.4444664</v>
      </c>
      <c r="DK61" s="52">
        <f>SUM(DK20:DK60)</f>
        <v>1222713904.4354069</v>
      </c>
      <c r="DL61" s="53">
        <f t="shared" si="59"/>
        <v>2541491224.8798733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v>0</v>
      </c>
      <c r="E62" s="47">
        <v>0</v>
      </c>
      <c r="F62" s="44">
        <v>0</v>
      </c>
      <c r="G62" s="47">
        <v>0</v>
      </c>
      <c r="H62" s="44">
        <v>0</v>
      </c>
      <c r="I62" s="48">
        <v>0</v>
      </c>
      <c r="J62" s="46">
        <v>0</v>
      </c>
      <c r="K62" s="47">
        <v>0</v>
      </c>
      <c r="L62" s="44">
        <v>0</v>
      </c>
      <c r="M62" s="47">
        <v>0</v>
      </c>
      <c r="N62" s="44">
        <v>0</v>
      </c>
      <c r="O62" s="48">
        <v>0</v>
      </c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43">
        <v>-19601.699999999953</v>
      </c>
      <c r="U62" s="47">
        <v>-0.10414857950469932</v>
      </c>
      <c r="V62" s="44">
        <v>-26264.480000000003</v>
      </c>
      <c r="W62" s="47">
        <v>-0.60429514759680658</v>
      </c>
      <c r="X62" s="44">
        <v>-45866.179999999957</v>
      </c>
      <c r="Y62" s="48">
        <v>-0.19797895300252061</v>
      </c>
      <c r="Z62" s="46">
        <v>-677100.19000000064</v>
      </c>
      <c r="AA62" s="47">
        <v>-0.72968886661709464</v>
      </c>
      <c r="AB62" s="44">
        <v>-187124.76</v>
      </c>
      <c r="AC62" s="47">
        <v>-0.53841259793583063</v>
      </c>
      <c r="AD62" s="44">
        <v>-864224.95000000065</v>
      </c>
      <c r="AE62" s="48">
        <v>-0.67756893684647157</v>
      </c>
      <c r="AF62" s="137">
        <f t="shared" si="30"/>
        <v>-696701.8900000006</v>
      </c>
      <c r="AG62" s="138">
        <f t="shared" si="31"/>
        <v>-213389.24000000002</v>
      </c>
      <c r="AH62" s="139">
        <f t="shared" si="32"/>
        <v>-910091.13000000059</v>
      </c>
      <c r="AI62" s="41"/>
      <c r="AJ62" s="43">
        <v>0</v>
      </c>
      <c r="AK62" s="47">
        <v>0</v>
      </c>
      <c r="AL62" s="44">
        <v>0</v>
      </c>
      <c r="AM62" s="47">
        <v>0</v>
      </c>
      <c r="AN62" s="44">
        <v>0</v>
      </c>
      <c r="AO62" s="48">
        <v>0</v>
      </c>
      <c r="AP62" s="46">
        <v>0</v>
      </c>
      <c r="AQ62" s="47">
        <v>0</v>
      </c>
      <c r="AR62" s="44">
        <v>0</v>
      </c>
      <c r="AS62" s="47">
        <v>0</v>
      </c>
      <c r="AT62" s="44">
        <v>0</v>
      </c>
      <c r="AU62" s="48">
        <v>0</v>
      </c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>
        <v>0</v>
      </c>
      <c r="BA62" s="47">
        <v>0</v>
      </c>
      <c r="BB62" s="44">
        <v>0</v>
      </c>
      <c r="BC62" s="47">
        <v>0</v>
      </c>
      <c r="BD62" s="44">
        <v>0</v>
      </c>
      <c r="BE62" s="48">
        <v>0</v>
      </c>
      <c r="BF62" s="46">
        <v>0</v>
      </c>
      <c r="BG62" s="47">
        <v>0</v>
      </c>
      <c r="BH62" s="44">
        <v>0</v>
      </c>
      <c r="BI62" s="47">
        <v>0</v>
      </c>
      <c r="BJ62" s="44">
        <v>0</v>
      </c>
      <c r="BK62" s="48">
        <v>0</v>
      </c>
      <c r="BL62" s="137">
        <f t="shared" si="36"/>
        <v>0</v>
      </c>
      <c r="BM62" s="138">
        <f t="shared" si="37"/>
        <v>0</v>
      </c>
      <c r="BN62" s="139">
        <f t="shared" si="38"/>
        <v>0</v>
      </c>
      <c r="BO62" s="41"/>
      <c r="BP62" s="43">
        <v>0</v>
      </c>
      <c r="BQ62" s="47">
        <v>0</v>
      </c>
      <c r="BR62" s="44">
        <v>0</v>
      </c>
      <c r="BS62" s="47">
        <v>0</v>
      </c>
      <c r="BT62" s="44">
        <v>0</v>
      </c>
      <c r="BU62" s="48">
        <v>0</v>
      </c>
      <c r="BV62" s="46">
        <v>0</v>
      </c>
      <c r="BW62" s="47">
        <v>0</v>
      </c>
      <c r="BX62" s="44">
        <v>0</v>
      </c>
      <c r="BY62" s="47">
        <v>0</v>
      </c>
      <c r="BZ62" s="44">
        <v>0</v>
      </c>
      <c r="CA62" s="48">
        <v>0</v>
      </c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3">
        <v>789269</v>
      </c>
      <c r="CG62" s="47">
        <v>6.3191567721635531</v>
      </c>
      <c r="CH62" s="44">
        <v>0</v>
      </c>
      <c r="CI62" s="47">
        <v>0</v>
      </c>
      <c r="CJ62" s="44">
        <v>789269</v>
      </c>
      <c r="CK62" s="48">
        <v>5.3985198459654855</v>
      </c>
      <c r="CL62" s="46">
        <v>-46473</v>
      </c>
      <c r="CM62" s="47">
        <v>-7.3760929705467354E-2</v>
      </c>
      <c r="CN62" s="44">
        <v>0</v>
      </c>
      <c r="CO62" s="47">
        <v>0</v>
      </c>
      <c r="CP62" s="44">
        <v>-46473</v>
      </c>
      <c r="CQ62" s="48">
        <v>-5.5531789807760329E-2</v>
      </c>
      <c r="CR62" s="137">
        <f t="shared" si="42"/>
        <v>742796</v>
      </c>
      <c r="CS62" s="138">
        <f t="shared" si="43"/>
        <v>0</v>
      </c>
      <c r="CT62" s="139">
        <f t="shared" si="44"/>
        <v>742796</v>
      </c>
      <c r="CU62" s="41"/>
      <c r="CV62" s="46">
        <f>+D62+T62+AJ62+AZ62+BP62+CF62</f>
        <v>769667.3</v>
      </c>
      <c r="CW62" s="47">
        <f t="shared" si="46"/>
        <v>1.1406060866524006</v>
      </c>
      <c r="CX62" s="47">
        <f>+F62+V62+AL62+BB62+BR62+CH62</f>
        <v>-26264.480000000003</v>
      </c>
      <c r="CY62" s="47">
        <f t="shared" si="48"/>
        <v>-0.18613957378048351</v>
      </c>
      <c r="CZ62" s="44">
        <f t="shared" si="49"/>
        <v>743402.82000000007</v>
      </c>
      <c r="DA62" s="48">
        <f t="shared" si="50"/>
        <v>0.91115681177218966</v>
      </c>
      <c r="DB62" s="46">
        <f t="shared" ref="DB62" si="60">+J62+Z62+AP62+BF62+BV62+CL62</f>
        <v>-723573.19000000064</v>
      </c>
      <c r="DC62" s="47">
        <f t="shared" si="52"/>
        <v>-0.25661262683041897</v>
      </c>
      <c r="DD62" s="44">
        <f>+L62+AB62+AR62+BH62+BX62+CN62</f>
        <v>-187124.76</v>
      </c>
      <c r="DE62" s="47">
        <f t="shared" si="54"/>
        <v>-0.1375723133204724</v>
      </c>
      <c r="DF62" s="44">
        <f>+DB62+DD62</f>
        <v>-910697.95000000065</v>
      </c>
      <c r="DG62" s="48">
        <f t="shared" si="56"/>
        <v>-0.21787543105077598</v>
      </c>
      <c r="DH62" s="174"/>
      <c r="DI62" s="187" t="s">
        <v>8</v>
      </c>
      <c r="DJ62" s="46">
        <f t="shared" ref="DJ62" si="61">+CZ62</f>
        <v>743402.82000000007</v>
      </c>
      <c r="DK62" s="44">
        <f t="shared" ref="DK62" si="62">+DF62</f>
        <v>-910697.95000000065</v>
      </c>
      <c r="DL62" s="45">
        <f t="shared" si="59"/>
        <v>-167295.13000000059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v>162026005.99999997</v>
      </c>
      <c r="E63" s="55">
        <v>1542.546564100611</v>
      </c>
      <c r="F63" s="52">
        <v>38524230</v>
      </c>
      <c r="G63" s="55">
        <v>1765.7085892382436</v>
      </c>
      <c r="H63" s="44">
        <v>200550235.99999997</v>
      </c>
      <c r="I63" s="56">
        <v>1580.9282651195053</v>
      </c>
      <c r="J63" s="54">
        <v>75443434.359999985</v>
      </c>
      <c r="K63" s="55">
        <v>254.19289464817581</v>
      </c>
      <c r="L63" s="52">
        <v>137475089</v>
      </c>
      <c r="M63" s="55">
        <v>539.05880530765251</v>
      </c>
      <c r="N63" s="52">
        <v>212918523.35999998</v>
      </c>
      <c r="O63" s="56">
        <v>385.84498564759775</v>
      </c>
      <c r="P63" s="143">
        <f t="shared" si="27"/>
        <v>237469440.35999995</v>
      </c>
      <c r="Q63" s="144">
        <f t="shared" si="28"/>
        <v>175999319</v>
      </c>
      <c r="R63" s="145">
        <f t="shared" si="29"/>
        <v>413468759.35999995</v>
      </c>
      <c r="S63" s="39"/>
      <c r="T63" s="51">
        <v>296572200.44999993</v>
      </c>
      <c r="U63" s="55">
        <v>1575.7599288556867</v>
      </c>
      <c r="V63" s="52">
        <v>62515729.739999987</v>
      </c>
      <c r="W63" s="55">
        <v>1438.3666507144005</v>
      </c>
      <c r="X63" s="44">
        <v>359087930.18999994</v>
      </c>
      <c r="Y63" s="56">
        <v>1549.9841594581992</v>
      </c>
      <c r="Z63" s="54">
        <v>160278636.87999961</v>
      </c>
      <c r="AA63" s="55">
        <v>172.72707734419581</v>
      </c>
      <c r="AB63" s="52">
        <v>122662389.09000002</v>
      </c>
      <c r="AC63" s="55">
        <v>352.93552589706781</v>
      </c>
      <c r="AD63" s="52">
        <v>282941025.96999961</v>
      </c>
      <c r="AE63" s="56">
        <v>221.83119123874215</v>
      </c>
      <c r="AF63" s="143">
        <f t="shared" si="30"/>
        <v>456850837.32999957</v>
      </c>
      <c r="AG63" s="144">
        <f t="shared" si="31"/>
        <v>185178118.83000001</v>
      </c>
      <c r="AH63" s="145">
        <f t="shared" si="32"/>
        <v>642028956.15999961</v>
      </c>
      <c r="AI63" s="41"/>
      <c r="AJ63" s="51">
        <v>114089715.15640716</v>
      </c>
      <c r="AK63" s="55">
        <v>1834.4462424454064</v>
      </c>
      <c r="AL63" s="52">
        <v>37778866.428379297</v>
      </c>
      <c r="AM63" s="55">
        <v>2441.4415424828289</v>
      </c>
      <c r="AN63" s="52">
        <v>151868581.58478647</v>
      </c>
      <c r="AO63" s="56">
        <v>1955.3810702716273</v>
      </c>
      <c r="AP63" s="54">
        <v>43021887.982671358</v>
      </c>
      <c r="AQ63" s="55">
        <v>315.4236108822335</v>
      </c>
      <c r="AR63" s="52">
        <v>82010882.121735826</v>
      </c>
      <c r="AS63" s="55">
        <v>619.52984016540631</v>
      </c>
      <c r="AT63" s="52">
        <v>125032770.10440719</v>
      </c>
      <c r="AU63" s="56">
        <v>465.20359453959588</v>
      </c>
      <c r="AV63" s="143">
        <f t="shared" si="33"/>
        <v>157111603.13907853</v>
      </c>
      <c r="AW63" s="144">
        <f t="shared" si="34"/>
        <v>119789748.55011512</v>
      </c>
      <c r="AX63" s="145">
        <f t="shared" si="35"/>
        <v>276901351.68919367</v>
      </c>
      <c r="AY63" s="41"/>
      <c r="AZ63" s="51">
        <v>196967828.11070278</v>
      </c>
      <c r="BA63" s="55">
        <v>1792.3600967368511</v>
      </c>
      <c r="BB63" s="52">
        <v>32602848.888977285</v>
      </c>
      <c r="BC63" s="55">
        <v>1354.7828335332345</v>
      </c>
      <c r="BD63" s="44">
        <v>229570676.99968007</v>
      </c>
      <c r="BE63" s="56">
        <v>1713.751153344183</v>
      </c>
      <c r="BF63" s="54">
        <v>142734698.09681317</v>
      </c>
      <c r="BG63" s="55">
        <v>250.72229480165464</v>
      </c>
      <c r="BH63" s="52">
        <v>117200530.57418688</v>
      </c>
      <c r="BI63" s="55">
        <v>456.349263591853</v>
      </c>
      <c r="BJ63" s="52">
        <v>259935228.67100006</v>
      </c>
      <c r="BK63" s="56">
        <v>314.64737236780314</v>
      </c>
      <c r="BL63" s="143">
        <f t="shared" si="36"/>
        <v>339702526.20751595</v>
      </c>
      <c r="BM63" s="144">
        <f t="shared" si="37"/>
        <v>149803379.46316415</v>
      </c>
      <c r="BN63" s="145">
        <f t="shared" si="38"/>
        <v>489505905.67068011</v>
      </c>
      <c r="BO63" s="41"/>
      <c r="BP63" s="51">
        <v>117782606.36999997</v>
      </c>
      <c r="BQ63" s="55">
        <v>1392.9868057099602</v>
      </c>
      <c r="BR63" s="52">
        <v>20515390.170000009</v>
      </c>
      <c r="BS63" s="55">
        <v>1369.4272858954682</v>
      </c>
      <c r="BT63" s="44">
        <v>138297996.53999999</v>
      </c>
      <c r="BU63" s="56">
        <v>1389.4408654242225</v>
      </c>
      <c r="BV63" s="54">
        <v>45935686.75000003</v>
      </c>
      <c r="BW63" s="55">
        <v>177.18888453868331</v>
      </c>
      <c r="BX63" s="52">
        <v>65432240.729999997</v>
      </c>
      <c r="BY63" s="55">
        <v>404.91751383095902</v>
      </c>
      <c r="BZ63" s="52">
        <v>111367927.48000002</v>
      </c>
      <c r="CA63" s="56">
        <v>264.63183834274707</v>
      </c>
      <c r="CB63" s="143">
        <f t="shared" si="39"/>
        <v>163718293.12</v>
      </c>
      <c r="CC63" s="144">
        <f t="shared" si="40"/>
        <v>85947630.900000006</v>
      </c>
      <c r="CD63" s="145">
        <f t="shared" si="41"/>
        <v>249665924.02000001</v>
      </c>
      <c r="CE63" s="41"/>
      <c r="CF63" s="51">
        <v>200429750.95920748</v>
      </c>
      <c r="CG63" s="55">
        <v>1604.7089371518841</v>
      </c>
      <c r="CH63" s="52">
        <v>38228745.350792594</v>
      </c>
      <c r="CI63" s="55">
        <v>1794.7767770325161</v>
      </c>
      <c r="CJ63" s="52">
        <v>238658496.30999997</v>
      </c>
      <c r="CK63" s="56">
        <v>1632.399889946033</v>
      </c>
      <c r="CL63" s="54">
        <v>128618081.69945168</v>
      </c>
      <c r="CM63" s="55">
        <v>204.13980769662626</v>
      </c>
      <c r="CN63" s="52">
        <v>102811045.1005483</v>
      </c>
      <c r="CO63" s="55">
        <v>497.09676922077477</v>
      </c>
      <c r="CP63" s="52">
        <v>231429126.79999998</v>
      </c>
      <c r="CQ63" s="56">
        <v>276.54064994407747</v>
      </c>
      <c r="CR63" s="143">
        <f t="shared" si="42"/>
        <v>329047832.65865916</v>
      </c>
      <c r="CS63" s="144">
        <f t="shared" si="43"/>
        <v>141039790.45134088</v>
      </c>
      <c r="CT63" s="145">
        <f t="shared" si="44"/>
        <v>470087623.11000001</v>
      </c>
      <c r="CU63" s="41"/>
      <c r="CV63" s="54">
        <f>+CV61-CV62</f>
        <v>1087868107.0463176</v>
      </c>
      <c r="CW63" s="55">
        <f t="shared" si="46"/>
        <v>1612.1627934200335</v>
      </c>
      <c r="CX63" s="55">
        <f>+CX61-CX62</f>
        <v>230165810.57814917</v>
      </c>
      <c r="CY63" s="55">
        <f t="shared" si="48"/>
        <v>1631.2131776397698</v>
      </c>
      <c r="CZ63" s="52">
        <f t="shared" si="49"/>
        <v>1318033917.6244667</v>
      </c>
      <c r="DA63" s="56">
        <f t="shared" si="50"/>
        <v>1615.4573938666492</v>
      </c>
      <c r="DB63" s="54">
        <f>+DB61-DB62</f>
        <v>596032425.76893604</v>
      </c>
      <c r="DC63" s="55">
        <f t="shared" si="52"/>
        <v>211.38075396722925</v>
      </c>
      <c r="DD63" s="52">
        <f>+DD61-DD62</f>
        <v>627592176.61647081</v>
      </c>
      <c r="DE63" s="55">
        <f t="shared" si="54"/>
        <v>461.39969696665679</v>
      </c>
      <c r="DF63" s="52">
        <f>+DF61-DF62</f>
        <v>1223624602.385407</v>
      </c>
      <c r="DG63" s="56">
        <f t="shared" si="56"/>
        <v>292.74002174821493</v>
      </c>
      <c r="DH63" s="175"/>
      <c r="DI63" s="187" t="s">
        <v>174</v>
      </c>
      <c r="DJ63" s="54">
        <f>+DJ61-DJ62</f>
        <v>1318033917.6244664</v>
      </c>
      <c r="DK63" s="52">
        <f t="shared" ref="DK63:DL63" si="63">+DK61-DK62</f>
        <v>1223624602.385407</v>
      </c>
      <c r="DL63" s="53">
        <f t="shared" si="63"/>
        <v>2541658520.0098734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v>3392000.4412711142</v>
      </c>
      <c r="E66" s="47">
        <v>32.293079088245342</v>
      </c>
      <c r="F66" s="44">
        <v>0</v>
      </c>
      <c r="G66" s="47">
        <v>0</v>
      </c>
      <c r="H66" s="44">
        <v>3392000.4412711142</v>
      </c>
      <c r="I66" s="48">
        <v>26.738983108966973</v>
      </c>
      <c r="J66" s="46">
        <v>640095.84091653163</v>
      </c>
      <c r="K66" s="47">
        <v>2.1566862117970986</v>
      </c>
      <c r="L66" s="44">
        <v>0</v>
      </c>
      <c r="M66" s="47">
        <v>0</v>
      </c>
      <c r="N66" s="44">
        <v>640095.84091653163</v>
      </c>
      <c r="O66" s="48">
        <v>1.1599637582209756</v>
      </c>
      <c r="P66" s="137">
        <f t="shared" ref="P66:P73" si="64">+D66+J66</f>
        <v>4032096.2821876458</v>
      </c>
      <c r="Q66" s="138">
        <f t="shared" ref="Q66:Q73" si="65">+F66+L66</f>
        <v>0</v>
      </c>
      <c r="R66" s="139">
        <f t="shared" ref="R66:R73" si="66">+P66+Q66</f>
        <v>4032096.2821876458</v>
      </c>
      <c r="S66" s="39"/>
      <c r="T66" s="43">
        <v>2198493.5390055026</v>
      </c>
      <c r="U66" s="47">
        <v>11.681128633622741</v>
      </c>
      <c r="V66" s="44">
        <v>557923.4419027071</v>
      </c>
      <c r="W66" s="47">
        <v>12.836744861208548</v>
      </c>
      <c r="X66" s="44">
        <v>2756416.9809082095</v>
      </c>
      <c r="Y66" s="48">
        <v>11.897928886133021</v>
      </c>
      <c r="Z66" s="46">
        <v>1931172.3269904852</v>
      </c>
      <c r="AA66" s="47">
        <v>2.0811616468812142</v>
      </c>
      <c r="AB66" s="44">
        <v>786441.25108443946</v>
      </c>
      <c r="AC66" s="47">
        <v>2.2628212168196122</v>
      </c>
      <c r="AD66" s="44">
        <v>2717613.5780749246</v>
      </c>
      <c r="AE66" s="48">
        <v>2.1306611697055966</v>
      </c>
      <c r="AF66" s="137">
        <f t="shared" ref="AF66:AF73" si="67">+T66+Z66</f>
        <v>4129665.8659959878</v>
      </c>
      <c r="AG66" s="138">
        <f t="shared" ref="AG66:AG73" si="68">+V66+AB66</f>
        <v>1344364.6929871466</v>
      </c>
      <c r="AH66" s="139">
        <f t="shared" ref="AH66:AH73" si="69">+AF66+AG66</f>
        <v>5474030.5589831341</v>
      </c>
      <c r="AI66" s="41"/>
      <c r="AJ66" s="43">
        <v>4095607.2149171382</v>
      </c>
      <c r="AK66" s="47">
        <v>65.853186289729365</v>
      </c>
      <c r="AL66" s="44">
        <v>914997.41753043956</v>
      </c>
      <c r="AM66" s="47">
        <v>59.131279406128961</v>
      </c>
      <c r="AN66" s="44">
        <v>5010604.632447578</v>
      </c>
      <c r="AO66" s="48">
        <v>64.513945851488771</v>
      </c>
      <c r="AP66" s="46">
        <v>611471.2045731562</v>
      </c>
      <c r="AQ66" s="47">
        <v>4.4831239246092656</v>
      </c>
      <c r="AR66" s="44">
        <v>892740.67730619665</v>
      </c>
      <c r="AS66" s="47">
        <v>6.7439768334607226</v>
      </c>
      <c r="AT66" s="44">
        <v>1504211.881879353</v>
      </c>
      <c r="AU66" s="48">
        <v>5.5966509725019646</v>
      </c>
      <c r="AV66" s="137">
        <f t="shared" ref="AV66:AV73" si="70">+AJ66+AP66</f>
        <v>4707078.4194902945</v>
      </c>
      <c r="AW66" s="138">
        <f t="shared" ref="AW66:AW73" si="71">+AL66+AR66</f>
        <v>1807738.0948366362</v>
      </c>
      <c r="AX66" s="139">
        <f t="shared" ref="AX66:AX73" si="72">+AV66+AW66</f>
        <v>6514816.514326931</v>
      </c>
      <c r="AY66" s="41"/>
      <c r="AZ66" s="43">
        <v>2009899.0674976564</v>
      </c>
      <c r="BA66" s="47">
        <v>18.289600497735584</v>
      </c>
      <c r="BB66" s="44">
        <v>466877.13250234397</v>
      </c>
      <c r="BC66" s="47">
        <v>19.400670372006815</v>
      </c>
      <c r="BD66" s="44">
        <v>2476776.2000000002</v>
      </c>
      <c r="BE66" s="48">
        <v>18.489199599874588</v>
      </c>
      <c r="BF66" s="46">
        <v>726644.27396857692</v>
      </c>
      <c r="BG66" s="47">
        <v>1.2763954546659142</v>
      </c>
      <c r="BH66" s="44">
        <v>607065.17576142377</v>
      </c>
      <c r="BI66" s="47">
        <v>2.3637584621310626</v>
      </c>
      <c r="BJ66" s="44">
        <v>1333709.4497300007</v>
      </c>
      <c r="BK66" s="48">
        <v>1.6144336264277663</v>
      </c>
      <c r="BL66" s="137">
        <f t="shared" ref="BL66:BL73" si="73">+AZ66+BF66</f>
        <v>2736543.3414662331</v>
      </c>
      <c r="BM66" s="138">
        <f t="shared" ref="BM66:BM73" si="74">+BB66+BH66</f>
        <v>1073942.3082637677</v>
      </c>
      <c r="BN66" s="139">
        <f t="shared" ref="BN66:BN73" si="75">+BL66+BM66</f>
        <v>3810485.6497300006</v>
      </c>
      <c r="BO66" s="41"/>
      <c r="BP66" s="43">
        <v>2003375.3599999992</v>
      </c>
      <c r="BQ66" s="47">
        <v>23.693442770300628</v>
      </c>
      <c r="BR66" s="44">
        <v>366422.80999999994</v>
      </c>
      <c r="BS66" s="47">
        <v>24.459168947333286</v>
      </c>
      <c r="BT66" s="44">
        <v>2369798.169999999</v>
      </c>
      <c r="BU66" s="48">
        <v>23.808692118350319</v>
      </c>
      <c r="BV66" s="46">
        <v>359504.41</v>
      </c>
      <c r="BW66" s="47">
        <v>1.3867254394457793</v>
      </c>
      <c r="BX66" s="44">
        <v>472833.21</v>
      </c>
      <c r="BY66" s="47">
        <v>2.9260567224030596</v>
      </c>
      <c r="BZ66" s="44">
        <v>832337.62</v>
      </c>
      <c r="CA66" s="48">
        <v>1.9777959371829266</v>
      </c>
      <c r="CB66" s="137">
        <f t="shared" ref="CB66:CB73" si="76">+BP66+BV66</f>
        <v>2362879.7699999991</v>
      </c>
      <c r="CC66" s="138">
        <f t="shared" ref="CC66:CC73" si="77">+BR66+BX66</f>
        <v>839256.02</v>
      </c>
      <c r="CD66" s="139">
        <f t="shared" ref="CD66:CD73" si="78">+CB66+CC66</f>
        <v>3202135.7899999991</v>
      </c>
      <c r="CE66" s="41"/>
      <c r="CF66" s="43">
        <v>1320946.3032475798</v>
      </c>
      <c r="CG66" s="47">
        <v>10.575946575668569</v>
      </c>
      <c r="CH66" s="44">
        <v>219473.98553455528</v>
      </c>
      <c r="CI66" s="47">
        <v>10.303942982842971</v>
      </c>
      <c r="CJ66" s="44">
        <v>1540420.2887821351</v>
      </c>
      <c r="CK66" s="48">
        <v>10.536318416304507</v>
      </c>
      <c r="CL66" s="46">
        <v>956366.05614154018</v>
      </c>
      <c r="CM66" s="47">
        <v>1.5179232982538504</v>
      </c>
      <c r="CN66" s="44">
        <v>757078.68385845982</v>
      </c>
      <c r="CO66" s="47">
        <v>3.660514951714557</v>
      </c>
      <c r="CP66" s="44">
        <v>1713444.74</v>
      </c>
      <c r="CQ66" s="48">
        <v>2.0474394411570707</v>
      </c>
      <c r="CR66" s="137">
        <f t="shared" ref="CR66:CR73" si="79">+CF66+CL66</f>
        <v>2277312.3593891198</v>
      </c>
      <c r="CS66" s="138">
        <f t="shared" ref="CS66:CS73" si="80">+CH66+CN66</f>
        <v>976552.66939301509</v>
      </c>
      <c r="CT66" s="139">
        <f t="shared" ref="CT66:CT73" si="81">+CR66+CS66</f>
        <v>3253865.0287821349</v>
      </c>
      <c r="CU66" s="41"/>
      <c r="CV66" s="46">
        <f t="shared" ref="CV66:CV72" si="82">+D66+T66+AJ66+AZ66+BP66+CF66</f>
        <v>15020321.92593899</v>
      </c>
      <c r="CW66" s="47">
        <f>+CV66/$CV$111</f>
        <v>22.259319854441678</v>
      </c>
      <c r="CX66" s="47">
        <f t="shared" ref="CX66:CX72" si="83">+F66+V66+AL66+BB66+BR66+CH66</f>
        <v>2525694.787470046</v>
      </c>
      <c r="CY66" s="47">
        <f t="shared" ref="CY66:CY73" si="84">+CX66/$CX$111</f>
        <v>17.89990706990061</v>
      </c>
      <c r="CZ66" s="44">
        <f t="shared" ref="CZ66:CZ73" si="85">+CV66+CX66</f>
        <v>17546016.713409036</v>
      </c>
      <c r="DA66" s="48">
        <f t="shared" ref="DA66:DA73" si="86">+CZ66/$CZ$111</f>
        <v>21.50539682899149</v>
      </c>
      <c r="DB66" s="46">
        <f t="shared" ref="DB66:DB72" si="87">+J66+Z66+AP66+BF66+BV66+CL66</f>
        <v>5225254.1125902906</v>
      </c>
      <c r="DC66" s="47">
        <f t="shared" ref="DC66:DC102" si="88">+DB66/$DB$111</f>
        <v>1.8531175591072453</v>
      </c>
      <c r="DD66" s="44">
        <f t="shared" ref="DD66:DD72" si="89">+L66+AB66+AR66+BH66+BX66+CN66</f>
        <v>3516158.9980105199</v>
      </c>
      <c r="DE66" s="47">
        <f t="shared" ref="DE66:DE73" si="90">+DD66/$DD$111</f>
        <v>2.5850460802669915</v>
      </c>
      <c r="DF66" s="44">
        <f t="shared" ref="DF66:DF72" si="91">+DB66+DD66</f>
        <v>8741413.1106008105</v>
      </c>
      <c r="DG66" s="48">
        <f t="shared" ref="DG66:DG73" si="92">+DF66/$DF$111</f>
        <v>2.0912961860351773</v>
      </c>
      <c r="DH66" s="174"/>
      <c r="DI66" s="187" t="s">
        <v>66</v>
      </c>
      <c r="DJ66" s="46">
        <f t="shared" ref="DJ66:DJ72" si="93">+CZ66</f>
        <v>17546016.713409036</v>
      </c>
      <c r="DK66" s="44">
        <f t="shared" ref="DK66:DK72" si="94">+DF66</f>
        <v>8741413.1106008105</v>
      </c>
      <c r="DL66" s="45">
        <f t="shared" ref="DL66:DL72" si="95">+DJ66+DK66</f>
        <v>26287429.824009847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v>2044448.287103575</v>
      </c>
      <c r="E67" s="47">
        <v>19.463891992455824</v>
      </c>
      <c r="F67" s="44">
        <v>0</v>
      </c>
      <c r="G67" s="47">
        <v>0</v>
      </c>
      <c r="H67" s="44">
        <v>2044448.287103575</v>
      </c>
      <c r="I67" s="48">
        <v>16.11629159916421</v>
      </c>
      <c r="J67" s="46">
        <v>385802.67550128209</v>
      </c>
      <c r="K67" s="47">
        <v>1.2998917623596076</v>
      </c>
      <c r="L67" s="44">
        <v>0</v>
      </c>
      <c r="M67" s="47">
        <v>0</v>
      </c>
      <c r="N67" s="44">
        <v>385802.67550128209</v>
      </c>
      <c r="O67" s="48">
        <v>0.69914080486039409</v>
      </c>
      <c r="P67" s="137">
        <f t="shared" si="64"/>
        <v>2430250.962604857</v>
      </c>
      <c r="Q67" s="138">
        <f t="shared" si="65"/>
        <v>0</v>
      </c>
      <c r="R67" s="139">
        <f t="shared" si="66"/>
        <v>2430250.962604857</v>
      </c>
      <c r="S67" s="39"/>
      <c r="T67" s="43">
        <v>1951457.3759074395</v>
      </c>
      <c r="U67" s="47">
        <v>10.368565668525095</v>
      </c>
      <c r="V67" s="44">
        <v>465462.81147776381</v>
      </c>
      <c r="W67" s="47">
        <v>10.709403664674868</v>
      </c>
      <c r="X67" s="44">
        <v>2416920.1873852033</v>
      </c>
      <c r="Y67" s="48">
        <v>10.43250883743052</v>
      </c>
      <c r="Z67" s="46">
        <v>1024446.6590422334</v>
      </c>
      <c r="AA67" s="47">
        <v>1.104012866317754</v>
      </c>
      <c r="AB67" s="44">
        <v>433127.53538205673</v>
      </c>
      <c r="AC67" s="47">
        <v>1.2462344457387498</v>
      </c>
      <c r="AD67" s="44">
        <v>1457574.1944242902</v>
      </c>
      <c r="AE67" s="48">
        <v>1.142766125059127</v>
      </c>
      <c r="AF67" s="137">
        <f t="shared" si="67"/>
        <v>2975904.0349496729</v>
      </c>
      <c r="AG67" s="138">
        <f t="shared" si="68"/>
        <v>898590.34685982054</v>
      </c>
      <c r="AH67" s="139">
        <f t="shared" si="69"/>
        <v>3874494.3818094935</v>
      </c>
      <c r="AI67" s="41"/>
      <c r="AJ67" s="43">
        <v>1039215.752259876</v>
      </c>
      <c r="AK67" s="47">
        <v>16.70952924380358</v>
      </c>
      <c r="AL67" s="44">
        <v>231274.93497014287</v>
      </c>
      <c r="AM67" s="47">
        <v>14.946034313696709</v>
      </c>
      <c r="AN67" s="44">
        <v>1270490.6872300189</v>
      </c>
      <c r="AO67" s="48">
        <v>16.358178985026058</v>
      </c>
      <c r="AP67" s="46">
        <v>42560.325656181914</v>
      </c>
      <c r="AQ67" s="47">
        <v>0.31203957400019</v>
      </c>
      <c r="AR67" s="44">
        <v>43113.952389430313</v>
      </c>
      <c r="AS67" s="47">
        <v>0.32569311951887286</v>
      </c>
      <c r="AT67" s="44">
        <v>85674.278045612227</v>
      </c>
      <c r="AU67" s="48">
        <v>0.3187642893388854</v>
      </c>
      <c r="AV67" s="137">
        <f t="shared" si="70"/>
        <v>1081776.077916058</v>
      </c>
      <c r="AW67" s="138">
        <f t="shared" si="71"/>
        <v>274388.88735957316</v>
      </c>
      <c r="AX67" s="139">
        <f t="shared" si="72"/>
        <v>1356164.9652756313</v>
      </c>
      <c r="AY67" s="41"/>
      <c r="AZ67" s="43">
        <v>1172070.8905141372</v>
      </c>
      <c r="BA67" s="47">
        <v>10.665564599329686</v>
      </c>
      <c r="BB67" s="44">
        <v>272905.10948586359</v>
      </c>
      <c r="BC67" s="47">
        <v>11.340332827170728</v>
      </c>
      <c r="BD67" s="44">
        <v>1444976.0000000009</v>
      </c>
      <c r="BE67" s="48">
        <v>10.786783917347234</v>
      </c>
      <c r="BF67" s="46">
        <v>283642.54430456745</v>
      </c>
      <c r="BG67" s="47">
        <v>0.4982356116603503</v>
      </c>
      <c r="BH67" s="44">
        <v>240522.90551543277</v>
      </c>
      <c r="BI67" s="47">
        <v>0.93653544289598545</v>
      </c>
      <c r="BJ67" s="44">
        <v>524165.44982000021</v>
      </c>
      <c r="BK67" s="48">
        <v>0.63449376336979335</v>
      </c>
      <c r="BL67" s="137">
        <f t="shared" si="73"/>
        <v>1455713.4348187046</v>
      </c>
      <c r="BM67" s="138">
        <f t="shared" si="74"/>
        <v>513428.01500129636</v>
      </c>
      <c r="BN67" s="139">
        <f t="shared" si="75"/>
        <v>1969141.4498200009</v>
      </c>
      <c r="BO67" s="41"/>
      <c r="BP67" s="43">
        <v>1232092.4400000002</v>
      </c>
      <c r="BQ67" s="47">
        <v>14.571663552286115</v>
      </c>
      <c r="BR67" s="44">
        <v>225501.22000000003</v>
      </c>
      <c r="BS67" s="47">
        <v>15.052481142780858</v>
      </c>
      <c r="BT67" s="44">
        <v>1457593.6600000001</v>
      </c>
      <c r="BU67" s="48">
        <v>14.644031345757774</v>
      </c>
      <c r="BV67" s="46">
        <v>183899.75000000003</v>
      </c>
      <c r="BW67" s="47">
        <v>0.70936114979151166</v>
      </c>
      <c r="BX67" s="44">
        <v>245421.17000000004</v>
      </c>
      <c r="BY67" s="47">
        <v>1.5187517482084734</v>
      </c>
      <c r="BZ67" s="44">
        <v>429320.92000000004</v>
      </c>
      <c r="CA67" s="48">
        <v>1.0201499378625183</v>
      </c>
      <c r="CB67" s="137">
        <f t="shared" si="76"/>
        <v>1415992.1900000002</v>
      </c>
      <c r="CC67" s="138">
        <f t="shared" si="77"/>
        <v>470922.39000000007</v>
      </c>
      <c r="CD67" s="139">
        <f t="shared" si="78"/>
        <v>1886914.5800000003</v>
      </c>
      <c r="CE67" s="41"/>
      <c r="CF67" s="43">
        <v>895365.97098048183</v>
      </c>
      <c r="CG67" s="47">
        <v>7.168605303244024</v>
      </c>
      <c r="CH67" s="44">
        <v>148664.94972689339</v>
      </c>
      <c r="CI67" s="47">
        <v>6.9795751045489851</v>
      </c>
      <c r="CJ67" s="44">
        <v>1044030.9207073753</v>
      </c>
      <c r="CK67" s="48">
        <v>7.1410655242260672</v>
      </c>
      <c r="CL67" s="46">
        <v>646183.98769468069</v>
      </c>
      <c r="CM67" s="47">
        <v>1.025609099759988</v>
      </c>
      <c r="CN67" s="44">
        <v>511478.31230531941</v>
      </c>
      <c r="CO67" s="47">
        <v>2.4730243362939297</v>
      </c>
      <c r="CP67" s="44">
        <v>1157662.3</v>
      </c>
      <c r="CQ67" s="48">
        <v>1.3833206272882832</v>
      </c>
      <c r="CR67" s="137">
        <f t="shared" si="79"/>
        <v>1541549.9586751624</v>
      </c>
      <c r="CS67" s="138">
        <f t="shared" si="80"/>
        <v>660143.26203221281</v>
      </c>
      <c r="CT67" s="139">
        <f t="shared" si="81"/>
        <v>2201693.2207073751</v>
      </c>
      <c r="CU67" s="41"/>
      <c r="CV67" s="46">
        <f t="shared" si="82"/>
        <v>8334650.7167655099</v>
      </c>
      <c r="CW67" s="47">
        <f t="shared" ref="CW67:CW102" si="96">+CV67/$CV$111</f>
        <v>12.351509980565021</v>
      </c>
      <c r="CX67" s="47">
        <f t="shared" si="83"/>
        <v>1343809.0256606636</v>
      </c>
      <c r="CY67" s="47">
        <f t="shared" si="84"/>
        <v>9.5237384969678711</v>
      </c>
      <c r="CZ67" s="44">
        <f t="shared" si="85"/>
        <v>9678459.7424261738</v>
      </c>
      <c r="DA67" s="48">
        <f t="shared" si="86"/>
        <v>11.862471172458722</v>
      </c>
      <c r="DB67" s="46">
        <f t="shared" si="87"/>
        <v>2566535.9421989452</v>
      </c>
      <c r="DC67" s="47">
        <f t="shared" si="88"/>
        <v>0.91021273187630825</v>
      </c>
      <c r="DD67" s="44">
        <f t="shared" si="89"/>
        <v>1473663.8755922392</v>
      </c>
      <c r="DE67" s="47">
        <f t="shared" si="90"/>
        <v>1.0834234252166159</v>
      </c>
      <c r="DF67" s="44">
        <f t="shared" si="91"/>
        <v>4040199.8177911844</v>
      </c>
      <c r="DG67" s="48">
        <f t="shared" si="92"/>
        <v>0.9665776417225056</v>
      </c>
      <c r="DH67" s="174"/>
      <c r="DI67" s="187" t="s">
        <v>67</v>
      </c>
      <c r="DJ67" s="46">
        <f t="shared" si="93"/>
        <v>9678459.7424261738</v>
      </c>
      <c r="DK67" s="44">
        <f t="shared" si="94"/>
        <v>4040199.8177911844</v>
      </c>
      <c r="DL67" s="45">
        <f t="shared" si="95"/>
        <v>13718659.560217358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v>232673.21757020638</v>
      </c>
      <c r="E68" s="47">
        <v>2.2151337379825051</v>
      </c>
      <c r="F68" s="44">
        <v>0</v>
      </c>
      <c r="G68" s="47">
        <v>0</v>
      </c>
      <c r="H68" s="44">
        <v>232673.21757020638</v>
      </c>
      <c r="I68" s="48">
        <v>1.8341522479835908</v>
      </c>
      <c r="J68" s="46">
        <v>43907.175555538946</v>
      </c>
      <c r="K68" s="47">
        <v>0.14793722137609316</v>
      </c>
      <c r="L68" s="44">
        <v>0</v>
      </c>
      <c r="M68" s="47">
        <v>0</v>
      </c>
      <c r="N68" s="44">
        <v>43907.175555538946</v>
      </c>
      <c r="O68" s="48">
        <v>7.9567354003339738E-2</v>
      </c>
      <c r="P68" s="137">
        <f t="shared" si="64"/>
        <v>276580.39312574535</v>
      </c>
      <c r="Q68" s="138">
        <f t="shared" si="65"/>
        <v>0</v>
      </c>
      <c r="R68" s="139">
        <f t="shared" si="66"/>
        <v>276580.39312574535</v>
      </c>
      <c r="S68" s="39"/>
      <c r="T68" s="43">
        <v>2098145.4048779118</v>
      </c>
      <c r="U68" s="47">
        <v>11.147954693335132</v>
      </c>
      <c r="V68" s="44">
        <v>537570.62166142289</v>
      </c>
      <c r="W68" s="47">
        <v>12.368465629648734</v>
      </c>
      <c r="X68" s="44">
        <v>2635716.0265393346</v>
      </c>
      <c r="Y68" s="48">
        <v>11.376929566539481</v>
      </c>
      <c r="Z68" s="46">
        <v>1450037.2718500239</v>
      </c>
      <c r="AA68" s="47">
        <v>1.5626580365437306</v>
      </c>
      <c r="AB68" s="44">
        <v>610418.51706340758</v>
      </c>
      <c r="AC68" s="47">
        <v>1.7563523907806025</v>
      </c>
      <c r="AD68" s="44">
        <v>2060455.7889134316</v>
      </c>
      <c r="AE68" s="48">
        <v>1.6154368585554379</v>
      </c>
      <c r="AF68" s="137">
        <f t="shared" si="67"/>
        <v>3548182.6767279357</v>
      </c>
      <c r="AG68" s="138">
        <f t="shared" si="68"/>
        <v>1147989.1387248305</v>
      </c>
      <c r="AH68" s="139">
        <f t="shared" si="69"/>
        <v>4696171.8154527657</v>
      </c>
      <c r="AI68" s="41"/>
      <c r="AJ68" s="43">
        <v>155756.35519902621</v>
      </c>
      <c r="AK68" s="47">
        <v>2.5044033122542122</v>
      </c>
      <c r="AL68" s="44">
        <v>34717.563812055378</v>
      </c>
      <c r="AM68" s="47">
        <v>2.2436062952084384</v>
      </c>
      <c r="AN68" s="44">
        <v>190473.91901108157</v>
      </c>
      <c r="AO68" s="48">
        <v>2.4524433673385295</v>
      </c>
      <c r="AP68" s="46">
        <v>88123.780805883973</v>
      </c>
      <c r="AQ68" s="47">
        <v>0.64609719493441042</v>
      </c>
      <c r="AR68" s="44">
        <v>128920.77500960726</v>
      </c>
      <c r="AS68" s="47">
        <v>0.97389840310635811</v>
      </c>
      <c r="AT68" s="44">
        <v>217044.55581549124</v>
      </c>
      <c r="AU68" s="48">
        <v>0.80754755298393144</v>
      </c>
      <c r="AV68" s="137">
        <f t="shared" si="70"/>
        <v>243880.13600491016</v>
      </c>
      <c r="AW68" s="138">
        <f t="shared" si="71"/>
        <v>163638.33882166265</v>
      </c>
      <c r="AX68" s="139">
        <f t="shared" si="72"/>
        <v>407518.47482657281</v>
      </c>
      <c r="AY68" s="41"/>
      <c r="AZ68" s="43">
        <v>1302102.7942714477</v>
      </c>
      <c r="BA68" s="47">
        <v>11.848823803804134</v>
      </c>
      <c r="BB68" s="44">
        <v>304100.40572855261</v>
      </c>
      <c r="BC68" s="47">
        <v>12.636626043156143</v>
      </c>
      <c r="BD68" s="44">
        <v>1606203.2000000002</v>
      </c>
      <c r="BE68" s="48">
        <v>11.990349213932726</v>
      </c>
      <c r="BF68" s="46">
        <v>459681.30476739863</v>
      </c>
      <c r="BG68" s="47">
        <v>0.807458544736812</v>
      </c>
      <c r="BH68" s="44">
        <v>386233.84505260171</v>
      </c>
      <c r="BI68" s="47">
        <v>1.5038970378417804</v>
      </c>
      <c r="BJ68" s="44">
        <v>845915.1498200004</v>
      </c>
      <c r="BK68" s="48">
        <v>1.0239665492739523</v>
      </c>
      <c r="BL68" s="137">
        <f t="shared" si="73"/>
        <v>1761784.0990388463</v>
      </c>
      <c r="BM68" s="138">
        <f t="shared" si="74"/>
        <v>690334.25078115426</v>
      </c>
      <c r="BN68" s="139">
        <f t="shared" si="75"/>
        <v>2452118.3498200006</v>
      </c>
      <c r="BO68" s="41"/>
      <c r="BP68" s="43">
        <v>1041358.27</v>
      </c>
      <c r="BQ68" s="47">
        <v>12.315895995458524</v>
      </c>
      <c r="BR68" s="44">
        <v>198300.23</v>
      </c>
      <c r="BS68" s="47">
        <v>13.23678192377011</v>
      </c>
      <c r="BT68" s="44">
        <v>1239658.5</v>
      </c>
      <c r="BU68" s="48">
        <v>12.454498417642036</v>
      </c>
      <c r="BV68" s="46">
        <v>262448.52</v>
      </c>
      <c r="BW68" s="47">
        <v>1.0123493039456581</v>
      </c>
      <c r="BX68" s="44">
        <v>341115.66</v>
      </c>
      <c r="BY68" s="47">
        <v>2.1109426092552939</v>
      </c>
      <c r="BZ68" s="44">
        <v>603564.17999999993</v>
      </c>
      <c r="CA68" s="48">
        <v>1.4341857851302509</v>
      </c>
      <c r="CB68" s="137">
        <f t="shared" si="76"/>
        <v>1303806.79</v>
      </c>
      <c r="CC68" s="138">
        <f t="shared" si="77"/>
        <v>539415.89</v>
      </c>
      <c r="CD68" s="139">
        <f t="shared" si="78"/>
        <v>1843222.6800000002</v>
      </c>
      <c r="CE68" s="41"/>
      <c r="CF68" s="43">
        <v>951792.24213178863</v>
      </c>
      <c r="CG68" s="47">
        <v>7.620373272686277</v>
      </c>
      <c r="CH68" s="44">
        <v>158070.64573962614</v>
      </c>
      <c r="CI68" s="47">
        <v>7.4211570769777531</v>
      </c>
      <c r="CJ68" s="44">
        <v>1109862.8878714149</v>
      </c>
      <c r="CK68" s="48">
        <v>7.5913494974139359</v>
      </c>
      <c r="CL68" s="46">
        <v>711834.56166747096</v>
      </c>
      <c r="CM68" s="47">
        <v>1.1298082556554665</v>
      </c>
      <c r="CN68" s="44">
        <v>563433.19833252928</v>
      </c>
      <c r="CO68" s="47">
        <v>2.7242289219889919</v>
      </c>
      <c r="CP68" s="44">
        <v>1275267.7600000002</v>
      </c>
      <c r="CQ68" s="48">
        <v>1.5238504335191048</v>
      </c>
      <c r="CR68" s="137">
        <f t="shared" si="79"/>
        <v>1663626.8037992595</v>
      </c>
      <c r="CS68" s="138">
        <f t="shared" si="80"/>
        <v>721503.84407215542</v>
      </c>
      <c r="CT68" s="139">
        <f t="shared" si="81"/>
        <v>2385130.6478714151</v>
      </c>
      <c r="CU68" s="41"/>
      <c r="CV68" s="46">
        <f t="shared" si="82"/>
        <v>5781828.2840503808</v>
      </c>
      <c r="CW68" s="47">
        <f t="shared" si="96"/>
        <v>8.56836263248662</v>
      </c>
      <c r="CX68" s="47">
        <f t="shared" si="83"/>
        <v>1232759.466941657</v>
      </c>
      <c r="CY68" s="47">
        <f t="shared" si="84"/>
        <v>8.7367167273205499</v>
      </c>
      <c r="CZ68" s="44">
        <f t="shared" si="85"/>
        <v>7014587.7509920374</v>
      </c>
      <c r="DA68" s="48">
        <f t="shared" si="86"/>
        <v>8.5974780282514374</v>
      </c>
      <c r="DB68" s="46">
        <f t="shared" si="87"/>
        <v>3016032.6146463165</v>
      </c>
      <c r="DC68" s="47">
        <f t="shared" si="88"/>
        <v>1.0696251084850275</v>
      </c>
      <c r="DD68" s="44">
        <f t="shared" si="89"/>
        <v>2030121.9954581459</v>
      </c>
      <c r="DE68" s="47">
        <f t="shared" si="90"/>
        <v>1.4925260518060288</v>
      </c>
      <c r="DF68" s="44">
        <f t="shared" si="91"/>
        <v>5046154.6101044621</v>
      </c>
      <c r="DG68" s="48">
        <f t="shared" si="92"/>
        <v>1.2072423253235272</v>
      </c>
      <c r="DH68" s="174"/>
      <c r="DI68" s="187" t="s">
        <v>68</v>
      </c>
      <c r="DJ68" s="46">
        <f t="shared" si="93"/>
        <v>7014587.7509920374</v>
      </c>
      <c r="DK68" s="44">
        <f t="shared" si="94"/>
        <v>5046154.6101044621</v>
      </c>
      <c r="DL68" s="45">
        <f t="shared" si="95"/>
        <v>12060742.361096499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v>660930.57351840928</v>
      </c>
      <c r="E69" s="47">
        <v>6.2922996774349214</v>
      </c>
      <c r="F69" s="44">
        <v>0</v>
      </c>
      <c r="G69" s="47">
        <v>0</v>
      </c>
      <c r="H69" s="44">
        <v>660930.57351840928</v>
      </c>
      <c r="I69" s="48">
        <v>5.2100852424671222</v>
      </c>
      <c r="J69" s="46">
        <v>124722.54015544146</v>
      </c>
      <c r="K69" s="47">
        <v>0.42022985537352747</v>
      </c>
      <c r="L69" s="44">
        <v>0</v>
      </c>
      <c r="M69" s="47">
        <v>0</v>
      </c>
      <c r="N69" s="44">
        <v>124722.54015544146</v>
      </c>
      <c r="O69" s="48">
        <v>0.22601869464800636</v>
      </c>
      <c r="P69" s="137">
        <f t="shared" si="64"/>
        <v>785653.11367385078</v>
      </c>
      <c r="Q69" s="138">
        <f t="shared" si="65"/>
        <v>0</v>
      </c>
      <c r="R69" s="139">
        <f t="shared" si="66"/>
        <v>785653.11367385078</v>
      </c>
      <c r="S69" s="39"/>
      <c r="T69" s="43">
        <v>1713157.6061319336</v>
      </c>
      <c r="U69" s="47">
        <v>9.1024212770480357</v>
      </c>
      <c r="V69" s="44">
        <v>336239.22421118233</v>
      </c>
      <c r="W69" s="47">
        <v>7.7362175692239914</v>
      </c>
      <c r="X69" s="44">
        <v>2049396.8303431161</v>
      </c>
      <c r="Y69" s="48">
        <v>8.8461136017434825</v>
      </c>
      <c r="Z69" s="46">
        <v>401592.72501135489</v>
      </c>
      <c r="AA69" s="47">
        <v>0.43278342656380858</v>
      </c>
      <c r="AB69" s="44">
        <v>168025.19227241763</v>
      </c>
      <c r="AC69" s="47">
        <v>0.48345756216365932</v>
      </c>
      <c r="AD69" s="44">
        <v>569617.91728377249</v>
      </c>
      <c r="AE69" s="48">
        <v>0.44659137256181597</v>
      </c>
      <c r="AF69" s="137">
        <f t="shared" si="67"/>
        <v>2114750.3311432884</v>
      </c>
      <c r="AG69" s="138">
        <f t="shared" si="68"/>
        <v>504264.41648359993</v>
      </c>
      <c r="AH69" s="139">
        <f t="shared" si="69"/>
        <v>2619014.7476268886</v>
      </c>
      <c r="AI69" s="41"/>
      <c r="AJ69" s="43">
        <v>246748.74664111104</v>
      </c>
      <c r="AK69" s="47">
        <v>3.9674681498096414</v>
      </c>
      <c r="AL69" s="44">
        <v>54890.564865780652</v>
      </c>
      <c r="AM69" s="47">
        <v>3.5472770366925586</v>
      </c>
      <c r="AN69" s="44">
        <v>301639.31150689168</v>
      </c>
      <c r="AO69" s="48">
        <v>3.8837512908557263</v>
      </c>
      <c r="AP69" s="46">
        <v>84932.975482093098</v>
      </c>
      <c r="AQ69" s="47">
        <v>0.62270316496395073</v>
      </c>
      <c r="AR69" s="44">
        <v>121251.32887449072</v>
      </c>
      <c r="AS69" s="47">
        <v>0.91596157063584571</v>
      </c>
      <c r="AT69" s="44">
        <v>206184.3043565838</v>
      </c>
      <c r="AU69" s="48">
        <v>0.76714032204704319</v>
      </c>
      <c r="AV69" s="137">
        <f t="shared" si="70"/>
        <v>331681.72212320415</v>
      </c>
      <c r="AW69" s="138">
        <f t="shared" si="71"/>
        <v>176141.89374027136</v>
      </c>
      <c r="AX69" s="139">
        <f t="shared" si="72"/>
        <v>507823.61586347548</v>
      </c>
      <c r="AY69" s="41"/>
      <c r="AZ69" s="43">
        <v>1172875.7175137303</v>
      </c>
      <c r="BA69" s="47">
        <v>10.672888332411803</v>
      </c>
      <c r="BB69" s="44">
        <v>273376.08248626988</v>
      </c>
      <c r="BC69" s="47">
        <v>11.359903697746514</v>
      </c>
      <c r="BD69" s="44">
        <v>1446251.8000000003</v>
      </c>
      <c r="BE69" s="48">
        <v>10.796307797966529</v>
      </c>
      <c r="BF69" s="46">
        <v>300801.156752087</v>
      </c>
      <c r="BG69" s="47">
        <v>0.52837577201250496</v>
      </c>
      <c r="BH69" s="44">
        <v>254683.09297791315</v>
      </c>
      <c r="BI69" s="47">
        <v>0.99167163630029032</v>
      </c>
      <c r="BJ69" s="44">
        <v>555484.24973000016</v>
      </c>
      <c r="BK69" s="48">
        <v>0.67240466197241089</v>
      </c>
      <c r="BL69" s="137">
        <f t="shared" si="73"/>
        <v>1473676.8742658172</v>
      </c>
      <c r="BM69" s="138">
        <f t="shared" si="74"/>
        <v>528059.17546418309</v>
      </c>
      <c r="BN69" s="139">
        <f t="shared" si="75"/>
        <v>2001736.0497300003</v>
      </c>
      <c r="BO69" s="41"/>
      <c r="BP69" s="43">
        <v>738334.67999999993</v>
      </c>
      <c r="BQ69" s="47">
        <v>8.7321082385221267</v>
      </c>
      <c r="BR69" s="44">
        <v>135012.55000000005</v>
      </c>
      <c r="BS69" s="47">
        <v>9.0122521861023994</v>
      </c>
      <c r="BT69" s="44">
        <v>873347.23</v>
      </c>
      <c r="BU69" s="48">
        <v>8.7742726679057608</v>
      </c>
      <c r="BV69" s="46">
        <v>310273.19999999995</v>
      </c>
      <c r="BW69" s="47">
        <v>1.1968246498513</v>
      </c>
      <c r="BX69" s="44">
        <v>453574.35000000009</v>
      </c>
      <c r="BY69" s="47">
        <v>2.8068761835216658</v>
      </c>
      <c r="BZ69" s="44">
        <v>763847.55</v>
      </c>
      <c r="CA69" s="48">
        <v>1.8150502208672634</v>
      </c>
      <c r="CB69" s="137">
        <f t="shared" si="76"/>
        <v>1048607.8799999999</v>
      </c>
      <c r="CC69" s="138">
        <f t="shared" si="77"/>
        <v>588586.90000000014</v>
      </c>
      <c r="CD69" s="139">
        <f t="shared" si="78"/>
        <v>1637194.78</v>
      </c>
      <c r="CE69" s="41"/>
      <c r="CF69" s="43">
        <v>895365.97098048183</v>
      </c>
      <c r="CG69" s="47">
        <v>7.168605303244024</v>
      </c>
      <c r="CH69" s="44">
        <v>148664.94972689339</v>
      </c>
      <c r="CI69" s="47">
        <v>6.9795751045489851</v>
      </c>
      <c r="CJ69" s="44">
        <v>1044030.9207073753</v>
      </c>
      <c r="CK69" s="48">
        <v>7.1410655242260672</v>
      </c>
      <c r="CL69" s="46">
        <v>646183.98769468069</v>
      </c>
      <c r="CM69" s="47">
        <v>1.025609099759988</v>
      </c>
      <c r="CN69" s="44">
        <v>511478.31230531941</v>
      </c>
      <c r="CO69" s="47">
        <v>2.4730243362939297</v>
      </c>
      <c r="CP69" s="44">
        <v>1157662.3</v>
      </c>
      <c r="CQ69" s="48">
        <v>1.3833206272882832</v>
      </c>
      <c r="CR69" s="137">
        <f t="shared" si="79"/>
        <v>1541549.9586751624</v>
      </c>
      <c r="CS69" s="138">
        <f t="shared" si="80"/>
        <v>660143.26203221281</v>
      </c>
      <c r="CT69" s="139">
        <f t="shared" si="81"/>
        <v>2201693.2207073751</v>
      </c>
      <c r="CU69" s="41"/>
      <c r="CV69" s="46">
        <f t="shared" si="82"/>
        <v>5427413.2947856663</v>
      </c>
      <c r="CW69" s="47">
        <f t="shared" si="96"/>
        <v>8.0431384298263549</v>
      </c>
      <c r="CX69" s="47">
        <f t="shared" si="83"/>
        <v>948183.37129012635</v>
      </c>
      <c r="CY69" s="47">
        <f t="shared" si="84"/>
        <v>6.7198912218207267</v>
      </c>
      <c r="CZ69" s="44">
        <f t="shared" si="85"/>
        <v>6375596.6660757922</v>
      </c>
      <c r="DA69" s="48">
        <f t="shared" si="86"/>
        <v>7.8142941822671856</v>
      </c>
      <c r="DB69" s="46">
        <f t="shared" si="87"/>
        <v>1868506.585095657</v>
      </c>
      <c r="DC69" s="47">
        <f t="shared" si="88"/>
        <v>0.66265913341998184</v>
      </c>
      <c r="DD69" s="44">
        <f t="shared" si="89"/>
        <v>1509012.2764301409</v>
      </c>
      <c r="DE69" s="47">
        <f t="shared" si="90"/>
        <v>1.109411227554743</v>
      </c>
      <c r="DF69" s="44">
        <f t="shared" si="91"/>
        <v>3377518.8615257982</v>
      </c>
      <c r="DG69" s="48">
        <f t="shared" si="92"/>
        <v>0.80803781082087522</v>
      </c>
      <c r="DH69" s="174"/>
      <c r="DI69" s="187" t="s">
        <v>69</v>
      </c>
      <c r="DJ69" s="46">
        <f t="shared" si="93"/>
        <v>6375596.6660757922</v>
      </c>
      <c r="DK69" s="44">
        <f t="shared" si="94"/>
        <v>3377518.8615257982</v>
      </c>
      <c r="DL69" s="45">
        <f t="shared" si="95"/>
        <v>9753115.5276015904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v>133731.87791536888</v>
      </c>
      <c r="E70" s="47">
        <v>1.2731761640108235</v>
      </c>
      <c r="F70" s="44">
        <v>0</v>
      </c>
      <c r="G70" s="47">
        <v>0</v>
      </c>
      <c r="H70" s="44">
        <v>133731.87791536888</v>
      </c>
      <c r="I70" s="48">
        <v>1.0542022286322199</v>
      </c>
      <c r="J70" s="46">
        <v>25236.205104828015</v>
      </c>
      <c r="K70" s="47">
        <v>8.502879117248216E-2</v>
      </c>
      <c r="L70" s="44">
        <v>0</v>
      </c>
      <c r="M70" s="47">
        <v>0</v>
      </c>
      <c r="N70" s="44">
        <v>25236.205104828015</v>
      </c>
      <c r="O70" s="48">
        <v>4.5732344198200901E-2</v>
      </c>
      <c r="P70" s="137">
        <f t="shared" si="64"/>
        <v>158968.08302019691</v>
      </c>
      <c r="Q70" s="138">
        <f t="shared" si="65"/>
        <v>0</v>
      </c>
      <c r="R70" s="139">
        <f t="shared" si="66"/>
        <v>158968.08302019691</v>
      </c>
      <c r="S70" s="39"/>
      <c r="T70" s="43">
        <v>1875649.1675743116</v>
      </c>
      <c r="U70" s="47">
        <v>9.9657782973944471</v>
      </c>
      <c r="V70" s="44">
        <v>348151.26724250137</v>
      </c>
      <c r="W70" s="47">
        <v>8.0102907586338112</v>
      </c>
      <c r="X70" s="44">
        <v>2223800.4348168131</v>
      </c>
      <c r="Y70" s="48">
        <v>9.5989175852792439</v>
      </c>
      <c r="Z70" s="46">
        <v>1011503.4200747914</v>
      </c>
      <c r="AA70" s="47">
        <v>1.0900643583834895</v>
      </c>
      <c r="AB70" s="44">
        <v>383773.49898598454</v>
      </c>
      <c r="AC70" s="47">
        <v>1.104228465586103</v>
      </c>
      <c r="AD70" s="44">
        <v>1395276.919060776</v>
      </c>
      <c r="AE70" s="48">
        <v>1.0939238662971136</v>
      </c>
      <c r="AF70" s="137">
        <f t="shared" si="67"/>
        <v>2887152.5876491033</v>
      </c>
      <c r="AG70" s="138">
        <f t="shared" si="68"/>
        <v>731924.76622848585</v>
      </c>
      <c r="AH70" s="139">
        <f t="shared" si="69"/>
        <v>3619077.3538775891</v>
      </c>
      <c r="AI70" s="41"/>
      <c r="AJ70" s="43">
        <v>126088.33691168154</v>
      </c>
      <c r="AK70" s="47">
        <v>2.0273718410702419</v>
      </c>
      <c r="AL70" s="44">
        <v>28970.590130146084</v>
      </c>
      <c r="AM70" s="47">
        <v>1.8722108136322919</v>
      </c>
      <c r="AN70" s="44">
        <v>155058.92704182764</v>
      </c>
      <c r="AO70" s="48">
        <v>1.9964583032926164</v>
      </c>
      <c r="AP70" s="46">
        <v>40392.944259325392</v>
      </c>
      <c r="AQ70" s="47">
        <v>0.29614898206171381</v>
      </c>
      <c r="AR70" s="44">
        <v>48319.979805389172</v>
      </c>
      <c r="AS70" s="47">
        <v>0.36502069714592655</v>
      </c>
      <c r="AT70" s="44">
        <v>88712.924064714563</v>
      </c>
      <c r="AU70" s="48">
        <v>0.33007003781937927</v>
      </c>
      <c r="AV70" s="137">
        <f t="shared" si="70"/>
        <v>166481.28117100694</v>
      </c>
      <c r="AW70" s="138">
        <f t="shared" si="71"/>
        <v>77290.569935535255</v>
      </c>
      <c r="AX70" s="139">
        <f t="shared" si="72"/>
        <v>243771.85110654219</v>
      </c>
      <c r="AY70" s="41"/>
      <c r="AZ70" s="43">
        <v>1632829.0155739288</v>
      </c>
      <c r="BA70" s="47">
        <v>14.858353267031829</v>
      </c>
      <c r="BB70" s="44">
        <v>370497.78442607145</v>
      </c>
      <c r="BC70" s="47">
        <v>15.395710967216765</v>
      </c>
      <c r="BD70" s="44">
        <v>2003326.8000000003</v>
      </c>
      <c r="BE70" s="48">
        <v>14.954887352752356</v>
      </c>
      <c r="BF70" s="46">
        <v>115530.70838061463</v>
      </c>
      <c r="BG70" s="47">
        <v>0.20293681012027989</v>
      </c>
      <c r="BH70" s="44">
        <v>95882.991619385415</v>
      </c>
      <c r="BI70" s="47">
        <v>0.37334415127748172</v>
      </c>
      <c r="BJ70" s="44">
        <v>211413.70000000004</v>
      </c>
      <c r="BK70" s="48">
        <v>0.25591285001137859</v>
      </c>
      <c r="BL70" s="137">
        <f t="shared" si="73"/>
        <v>1748359.7239545435</v>
      </c>
      <c r="BM70" s="138">
        <f t="shared" si="74"/>
        <v>466380.77604545688</v>
      </c>
      <c r="BN70" s="139">
        <f t="shared" si="75"/>
        <v>2214740.5000000005</v>
      </c>
      <c r="BO70" s="41"/>
      <c r="BP70" s="43">
        <v>87723.809999999969</v>
      </c>
      <c r="BQ70" s="47">
        <v>1.0374885871750594</v>
      </c>
      <c r="BR70" s="44">
        <v>16274.530000000002</v>
      </c>
      <c r="BS70" s="47">
        <v>1.0863447032908353</v>
      </c>
      <c r="BT70" s="44">
        <v>103998.33999999997</v>
      </c>
      <c r="BU70" s="48">
        <v>1.0448419149043047</v>
      </c>
      <c r="BV70" s="46">
        <v>119463.16999999995</v>
      </c>
      <c r="BW70" s="47">
        <v>0.46080830250687549</v>
      </c>
      <c r="BX70" s="44">
        <v>168418.46000000002</v>
      </c>
      <c r="BY70" s="47">
        <v>1.0422321373318317</v>
      </c>
      <c r="BZ70" s="44">
        <v>287881.63</v>
      </c>
      <c r="CA70" s="48">
        <v>0.6840626982637148</v>
      </c>
      <c r="CB70" s="137">
        <f t="shared" si="76"/>
        <v>207186.97999999992</v>
      </c>
      <c r="CC70" s="138">
        <f t="shared" si="77"/>
        <v>184692.99000000002</v>
      </c>
      <c r="CD70" s="139">
        <f t="shared" si="78"/>
        <v>391879.97</v>
      </c>
      <c r="CE70" s="41"/>
      <c r="CF70" s="43">
        <v>1064934.395916472</v>
      </c>
      <c r="CG70" s="47">
        <v>8.5262279398601457</v>
      </c>
      <c r="CH70" s="44">
        <v>176614.12379135343</v>
      </c>
      <c r="CI70" s="47">
        <v>8.2917429010025092</v>
      </c>
      <c r="CJ70" s="44">
        <v>1241548.5197078255</v>
      </c>
      <c r="CK70" s="48">
        <v>8.4920658525442754</v>
      </c>
      <c r="CL70" s="46">
        <v>569523.06283984892</v>
      </c>
      <c r="CM70" s="47">
        <v>0.90393455562956038</v>
      </c>
      <c r="CN70" s="44">
        <v>450251.287160151</v>
      </c>
      <c r="CO70" s="47">
        <v>2.176988474009907</v>
      </c>
      <c r="CP70" s="44">
        <v>1019774.3499999999</v>
      </c>
      <c r="CQ70" s="48">
        <v>1.2185547491133648</v>
      </c>
      <c r="CR70" s="137">
        <f t="shared" si="79"/>
        <v>1634457.4587563209</v>
      </c>
      <c r="CS70" s="138">
        <f t="shared" si="80"/>
        <v>626865.41095150448</v>
      </c>
      <c r="CT70" s="139">
        <f t="shared" si="81"/>
        <v>2261322.8697078256</v>
      </c>
      <c r="CU70" s="41"/>
      <c r="CV70" s="46">
        <f t="shared" si="82"/>
        <v>4920956.6038917629</v>
      </c>
      <c r="CW70" s="47">
        <f t="shared" si="96"/>
        <v>7.2925964953315159</v>
      </c>
      <c r="CX70" s="47">
        <f t="shared" si="83"/>
        <v>940508.29559007229</v>
      </c>
      <c r="CY70" s="47">
        <f t="shared" si="84"/>
        <v>6.6654970240471174</v>
      </c>
      <c r="CZ70" s="44">
        <f t="shared" si="85"/>
        <v>5861464.8994818348</v>
      </c>
      <c r="DA70" s="48">
        <f t="shared" si="86"/>
        <v>7.1841450239944828</v>
      </c>
      <c r="DB70" s="46">
        <f t="shared" si="87"/>
        <v>1881649.5106594083</v>
      </c>
      <c r="DC70" s="47">
        <f t="shared" si="88"/>
        <v>0.66732022465409857</v>
      </c>
      <c r="DD70" s="44">
        <f t="shared" si="89"/>
        <v>1146646.21757091</v>
      </c>
      <c r="DE70" s="47">
        <f t="shared" si="90"/>
        <v>0.84300320658473948</v>
      </c>
      <c r="DF70" s="44">
        <f t="shared" si="91"/>
        <v>3028295.7282303181</v>
      </c>
      <c r="DG70" s="48">
        <f t="shared" si="92"/>
        <v>0.72448964789851966</v>
      </c>
      <c r="DH70" s="174"/>
      <c r="DI70" s="187" t="s">
        <v>70</v>
      </c>
      <c r="DJ70" s="46">
        <f t="shared" si="93"/>
        <v>5861464.8994818348</v>
      </c>
      <c r="DK70" s="44">
        <f t="shared" si="94"/>
        <v>3028295.7282303181</v>
      </c>
      <c r="DL70" s="45">
        <f t="shared" si="95"/>
        <v>8889760.6277121529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v>0</v>
      </c>
      <c r="E71" s="47">
        <v>0</v>
      </c>
      <c r="F71" s="44">
        <v>0</v>
      </c>
      <c r="G71" s="47">
        <v>0</v>
      </c>
      <c r="H71" s="44">
        <v>0</v>
      </c>
      <c r="I71" s="48">
        <v>0</v>
      </c>
      <c r="J71" s="46">
        <v>0</v>
      </c>
      <c r="K71" s="47">
        <v>0</v>
      </c>
      <c r="L71" s="44">
        <v>0</v>
      </c>
      <c r="M71" s="47">
        <v>0</v>
      </c>
      <c r="N71" s="44">
        <v>0</v>
      </c>
      <c r="O71" s="48">
        <v>0</v>
      </c>
      <c r="P71" s="137">
        <f t="shared" si="64"/>
        <v>0</v>
      </c>
      <c r="Q71" s="138">
        <f t="shared" si="65"/>
        <v>0</v>
      </c>
      <c r="R71" s="139">
        <f t="shared" si="66"/>
        <v>0</v>
      </c>
      <c r="S71" s="39"/>
      <c r="T71" s="43">
        <v>0</v>
      </c>
      <c r="U71" s="47">
        <v>0</v>
      </c>
      <c r="V71" s="44">
        <v>0</v>
      </c>
      <c r="W71" s="47">
        <v>0</v>
      </c>
      <c r="X71" s="44">
        <v>0</v>
      </c>
      <c r="Y71" s="48">
        <v>0</v>
      </c>
      <c r="Z71" s="46">
        <v>0</v>
      </c>
      <c r="AA71" s="47">
        <v>0</v>
      </c>
      <c r="AB71" s="44">
        <v>0</v>
      </c>
      <c r="AC71" s="47">
        <v>0</v>
      </c>
      <c r="AD71" s="44">
        <v>0</v>
      </c>
      <c r="AE71" s="48">
        <v>0</v>
      </c>
      <c r="AF71" s="137">
        <f t="shared" si="67"/>
        <v>0</v>
      </c>
      <c r="AG71" s="138">
        <f t="shared" si="68"/>
        <v>0</v>
      </c>
      <c r="AH71" s="139">
        <f t="shared" si="69"/>
        <v>0</v>
      </c>
      <c r="AI71" s="41"/>
      <c r="AJ71" s="43">
        <v>0</v>
      </c>
      <c r="AK71" s="47">
        <v>0</v>
      </c>
      <c r="AL71" s="44">
        <v>0</v>
      </c>
      <c r="AM71" s="47">
        <v>0</v>
      </c>
      <c r="AN71" s="44">
        <v>0</v>
      </c>
      <c r="AO71" s="48">
        <v>0</v>
      </c>
      <c r="AP71" s="46">
        <v>0</v>
      </c>
      <c r="AQ71" s="47">
        <v>0</v>
      </c>
      <c r="AR71" s="44">
        <v>0</v>
      </c>
      <c r="AS71" s="47">
        <v>0</v>
      </c>
      <c r="AT71" s="44">
        <v>0</v>
      </c>
      <c r="AU71" s="48">
        <v>0</v>
      </c>
      <c r="AV71" s="137">
        <f t="shared" si="70"/>
        <v>0</v>
      </c>
      <c r="AW71" s="138">
        <f t="shared" si="71"/>
        <v>0</v>
      </c>
      <c r="AX71" s="139">
        <f t="shared" si="72"/>
        <v>0</v>
      </c>
      <c r="AY71" s="41"/>
      <c r="AZ71" s="43">
        <v>0</v>
      </c>
      <c r="BA71" s="47">
        <v>0</v>
      </c>
      <c r="BB71" s="44">
        <v>0</v>
      </c>
      <c r="BC71" s="47">
        <v>0</v>
      </c>
      <c r="BD71" s="44">
        <v>0</v>
      </c>
      <c r="BE71" s="48">
        <v>0</v>
      </c>
      <c r="BF71" s="46">
        <v>0</v>
      </c>
      <c r="BG71" s="47">
        <v>0</v>
      </c>
      <c r="BH71" s="44">
        <v>0</v>
      </c>
      <c r="BI71" s="47">
        <v>0</v>
      </c>
      <c r="BJ71" s="44">
        <v>0</v>
      </c>
      <c r="BK71" s="48">
        <v>0</v>
      </c>
      <c r="BL71" s="137">
        <f t="shared" si="73"/>
        <v>0</v>
      </c>
      <c r="BM71" s="138">
        <f t="shared" si="74"/>
        <v>0</v>
      </c>
      <c r="BN71" s="139">
        <f t="shared" si="75"/>
        <v>0</v>
      </c>
      <c r="BO71" s="41"/>
      <c r="BP71" s="43">
        <v>0</v>
      </c>
      <c r="BQ71" s="47">
        <v>0</v>
      </c>
      <c r="BR71" s="44">
        <v>0</v>
      </c>
      <c r="BS71" s="47">
        <v>0</v>
      </c>
      <c r="BT71" s="44">
        <v>0</v>
      </c>
      <c r="BU71" s="48">
        <v>0</v>
      </c>
      <c r="BV71" s="46">
        <v>0</v>
      </c>
      <c r="BW71" s="47">
        <v>0</v>
      </c>
      <c r="BX71" s="44">
        <v>0</v>
      </c>
      <c r="BY71" s="47">
        <v>0</v>
      </c>
      <c r="BZ71" s="44">
        <v>0</v>
      </c>
      <c r="CA71" s="48">
        <v>0</v>
      </c>
      <c r="CB71" s="137">
        <f t="shared" si="76"/>
        <v>0</v>
      </c>
      <c r="CC71" s="138">
        <f t="shared" si="77"/>
        <v>0</v>
      </c>
      <c r="CD71" s="139">
        <f t="shared" si="78"/>
        <v>0</v>
      </c>
      <c r="CE71" s="41"/>
      <c r="CF71" s="43">
        <v>0</v>
      </c>
      <c r="CG71" s="47">
        <v>0</v>
      </c>
      <c r="CH71" s="44">
        <v>0</v>
      </c>
      <c r="CI71" s="47">
        <v>0</v>
      </c>
      <c r="CJ71" s="44">
        <v>0</v>
      </c>
      <c r="CK71" s="48">
        <v>0</v>
      </c>
      <c r="CL71" s="46">
        <v>0</v>
      </c>
      <c r="CM71" s="47">
        <v>0</v>
      </c>
      <c r="CN71" s="44">
        <v>0</v>
      </c>
      <c r="CO71" s="47">
        <v>0</v>
      </c>
      <c r="CP71" s="44">
        <v>0</v>
      </c>
      <c r="CQ71" s="48">
        <v>0</v>
      </c>
      <c r="CR71" s="137">
        <f t="shared" si="79"/>
        <v>0</v>
      </c>
      <c r="CS71" s="138">
        <f t="shared" si="80"/>
        <v>0</v>
      </c>
      <c r="CT71" s="139">
        <f t="shared" si="81"/>
        <v>0</v>
      </c>
      <c r="CU71" s="41"/>
      <c r="CV71" s="46">
        <f t="shared" si="82"/>
        <v>0</v>
      </c>
      <c r="CW71" s="47">
        <f t="shared" si="96"/>
        <v>0</v>
      </c>
      <c r="CX71" s="47">
        <f t="shared" si="83"/>
        <v>0</v>
      </c>
      <c r="CY71" s="47">
        <f t="shared" si="84"/>
        <v>0</v>
      </c>
      <c r="CZ71" s="44">
        <f t="shared" si="85"/>
        <v>0</v>
      </c>
      <c r="DA71" s="48">
        <f t="shared" si="86"/>
        <v>0</v>
      </c>
      <c r="DB71" s="46">
        <f t="shared" si="87"/>
        <v>0</v>
      </c>
      <c r="DC71" s="47">
        <f t="shared" si="88"/>
        <v>0</v>
      </c>
      <c r="DD71" s="44">
        <f t="shared" si="89"/>
        <v>0</v>
      </c>
      <c r="DE71" s="47">
        <f t="shared" si="90"/>
        <v>0</v>
      </c>
      <c r="DF71" s="44">
        <f t="shared" si="91"/>
        <v>0</v>
      </c>
      <c r="DG71" s="48">
        <f t="shared" si="92"/>
        <v>0</v>
      </c>
      <c r="DH71" s="174"/>
      <c r="DI71" s="187" t="s">
        <v>71</v>
      </c>
      <c r="DJ71" s="46">
        <f t="shared" si="93"/>
        <v>0</v>
      </c>
      <c r="DK71" s="44">
        <f t="shared" si="94"/>
        <v>0</v>
      </c>
      <c r="DL71" s="45">
        <f t="shared" si="95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v>0</v>
      </c>
      <c r="E72" s="47">
        <v>0</v>
      </c>
      <c r="F72" s="44">
        <v>0</v>
      </c>
      <c r="G72" s="47">
        <v>0</v>
      </c>
      <c r="H72" s="44">
        <v>0</v>
      </c>
      <c r="I72" s="48">
        <v>0</v>
      </c>
      <c r="J72" s="46">
        <v>0</v>
      </c>
      <c r="K72" s="47">
        <v>0</v>
      </c>
      <c r="L72" s="44">
        <v>0</v>
      </c>
      <c r="M72" s="47">
        <v>0</v>
      </c>
      <c r="N72" s="44">
        <v>0</v>
      </c>
      <c r="O72" s="48">
        <v>0</v>
      </c>
      <c r="P72" s="137">
        <f t="shared" si="64"/>
        <v>0</v>
      </c>
      <c r="Q72" s="138">
        <f t="shared" si="65"/>
        <v>0</v>
      </c>
      <c r="R72" s="139">
        <f t="shared" si="66"/>
        <v>0</v>
      </c>
      <c r="S72" s="39"/>
      <c r="T72" s="43">
        <v>0</v>
      </c>
      <c r="U72" s="47">
        <v>0</v>
      </c>
      <c r="V72" s="44">
        <v>0</v>
      </c>
      <c r="W72" s="47">
        <v>0</v>
      </c>
      <c r="X72" s="44">
        <v>0</v>
      </c>
      <c r="Y72" s="48">
        <v>0</v>
      </c>
      <c r="Z72" s="46">
        <v>0</v>
      </c>
      <c r="AA72" s="47">
        <v>0</v>
      </c>
      <c r="AB72" s="44">
        <v>0</v>
      </c>
      <c r="AC72" s="47">
        <v>0</v>
      </c>
      <c r="AD72" s="44">
        <v>0</v>
      </c>
      <c r="AE72" s="48">
        <v>0</v>
      </c>
      <c r="AF72" s="137">
        <f t="shared" si="67"/>
        <v>0</v>
      </c>
      <c r="AG72" s="138">
        <f t="shared" si="68"/>
        <v>0</v>
      </c>
      <c r="AH72" s="139">
        <f t="shared" si="69"/>
        <v>0</v>
      </c>
      <c r="AI72" s="41"/>
      <c r="AJ72" s="43">
        <v>0</v>
      </c>
      <c r="AK72" s="47">
        <v>0</v>
      </c>
      <c r="AL72" s="44">
        <v>0</v>
      </c>
      <c r="AM72" s="47">
        <v>0</v>
      </c>
      <c r="AN72" s="44">
        <v>0</v>
      </c>
      <c r="AO72" s="48">
        <v>0</v>
      </c>
      <c r="AP72" s="46">
        <v>0</v>
      </c>
      <c r="AQ72" s="47">
        <v>0</v>
      </c>
      <c r="AR72" s="44">
        <v>0</v>
      </c>
      <c r="AS72" s="47">
        <v>0</v>
      </c>
      <c r="AT72" s="44">
        <v>0</v>
      </c>
      <c r="AU72" s="48">
        <v>0</v>
      </c>
      <c r="AV72" s="137">
        <f t="shared" si="70"/>
        <v>0</v>
      </c>
      <c r="AW72" s="138">
        <f t="shared" si="71"/>
        <v>0</v>
      </c>
      <c r="AX72" s="139">
        <f t="shared" si="72"/>
        <v>0</v>
      </c>
      <c r="AY72" s="41"/>
      <c r="AZ72" s="43">
        <v>-38314.017969480599</v>
      </c>
      <c r="BA72" s="47">
        <v>-0.34864839406950943</v>
      </c>
      <c r="BB72" s="44">
        <v>38314.017969480599</v>
      </c>
      <c r="BC72" s="47">
        <v>1.5921054630991316</v>
      </c>
      <c r="BD72" s="44">
        <v>0</v>
      </c>
      <c r="BE72" s="48">
        <v>0</v>
      </c>
      <c r="BF72" s="46">
        <v>0</v>
      </c>
      <c r="BG72" s="47">
        <v>0</v>
      </c>
      <c r="BH72" s="44">
        <v>0</v>
      </c>
      <c r="BI72" s="47">
        <v>0</v>
      </c>
      <c r="BJ72" s="44">
        <v>0</v>
      </c>
      <c r="BK72" s="48">
        <v>0</v>
      </c>
      <c r="BL72" s="137">
        <f t="shared" si="73"/>
        <v>-38314.017969480599</v>
      </c>
      <c r="BM72" s="138">
        <f t="shared" si="74"/>
        <v>38314.017969480599</v>
      </c>
      <c r="BN72" s="139">
        <f t="shared" si="75"/>
        <v>0</v>
      </c>
      <c r="BO72" s="41"/>
      <c r="BP72" s="43">
        <v>0</v>
      </c>
      <c r="BQ72" s="47">
        <v>0</v>
      </c>
      <c r="BR72" s="44">
        <v>0</v>
      </c>
      <c r="BS72" s="47">
        <v>0</v>
      </c>
      <c r="BT72" s="44">
        <v>0</v>
      </c>
      <c r="BU72" s="48">
        <v>0</v>
      </c>
      <c r="BV72" s="46">
        <v>0</v>
      </c>
      <c r="BW72" s="47">
        <v>0</v>
      </c>
      <c r="BX72" s="44">
        <v>0</v>
      </c>
      <c r="BY72" s="47">
        <v>0</v>
      </c>
      <c r="BZ72" s="44">
        <v>0</v>
      </c>
      <c r="CA72" s="48">
        <v>0</v>
      </c>
      <c r="CB72" s="137">
        <f t="shared" si="76"/>
        <v>0</v>
      </c>
      <c r="CC72" s="138">
        <f t="shared" si="77"/>
        <v>0</v>
      </c>
      <c r="CD72" s="139">
        <f t="shared" si="78"/>
        <v>0</v>
      </c>
      <c r="CE72" s="41"/>
      <c r="CF72" s="43">
        <v>0</v>
      </c>
      <c r="CG72" s="47">
        <v>0</v>
      </c>
      <c r="CH72" s="44">
        <v>0</v>
      </c>
      <c r="CI72" s="47">
        <v>0</v>
      </c>
      <c r="CJ72" s="44">
        <v>0</v>
      </c>
      <c r="CK72" s="48">
        <v>0</v>
      </c>
      <c r="CL72" s="46">
        <v>0</v>
      </c>
      <c r="CM72" s="47">
        <v>0</v>
      </c>
      <c r="CN72" s="44">
        <v>0</v>
      </c>
      <c r="CO72" s="47">
        <v>0</v>
      </c>
      <c r="CP72" s="44">
        <v>0</v>
      </c>
      <c r="CQ72" s="48">
        <v>0</v>
      </c>
      <c r="CR72" s="137">
        <f t="shared" si="79"/>
        <v>0</v>
      </c>
      <c r="CS72" s="138">
        <f t="shared" si="80"/>
        <v>0</v>
      </c>
      <c r="CT72" s="139">
        <f t="shared" si="81"/>
        <v>0</v>
      </c>
      <c r="CU72" s="41"/>
      <c r="CV72" s="46">
        <f t="shared" si="82"/>
        <v>-38314.017969480599</v>
      </c>
      <c r="CW72" s="47">
        <f t="shared" si="96"/>
        <v>-5.6779341021892207E-2</v>
      </c>
      <c r="CX72" s="47">
        <f t="shared" si="83"/>
        <v>38314.017969480599</v>
      </c>
      <c r="CY72" s="47">
        <f t="shared" si="84"/>
        <v>0.27153611930093052</v>
      </c>
      <c r="CZ72" s="44">
        <f t="shared" si="85"/>
        <v>0</v>
      </c>
      <c r="DA72" s="48">
        <f t="shared" si="86"/>
        <v>0</v>
      </c>
      <c r="DB72" s="46">
        <f t="shared" si="87"/>
        <v>0</v>
      </c>
      <c r="DC72" s="47">
        <f t="shared" si="88"/>
        <v>0</v>
      </c>
      <c r="DD72" s="44">
        <f t="shared" si="89"/>
        <v>0</v>
      </c>
      <c r="DE72" s="47">
        <f t="shared" si="90"/>
        <v>0</v>
      </c>
      <c r="DF72" s="44">
        <f t="shared" si="91"/>
        <v>0</v>
      </c>
      <c r="DG72" s="48">
        <f t="shared" si="92"/>
        <v>0</v>
      </c>
      <c r="DH72" s="174"/>
      <c r="DI72" s="187" t="s">
        <v>72</v>
      </c>
      <c r="DJ72" s="46">
        <f t="shared" si="93"/>
        <v>0</v>
      </c>
      <c r="DK72" s="44">
        <f t="shared" si="94"/>
        <v>0</v>
      </c>
      <c r="DL72" s="45">
        <f t="shared" si="95"/>
        <v>0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v>6463784.3973786738</v>
      </c>
      <c r="E73" s="55">
        <v>61.537580660129414</v>
      </c>
      <c r="F73" s="52">
        <v>0</v>
      </c>
      <c r="G73" s="55">
        <v>0</v>
      </c>
      <c r="H73" s="52">
        <v>6463784.3973786738</v>
      </c>
      <c r="I73" s="56">
        <v>50.953714427214116</v>
      </c>
      <c r="J73" s="54">
        <v>1219764.4372336222</v>
      </c>
      <c r="K73" s="55">
        <v>4.109773842078809</v>
      </c>
      <c r="L73" s="52">
        <v>0</v>
      </c>
      <c r="M73" s="55">
        <v>0</v>
      </c>
      <c r="N73" s="52">
        <v>1219764.4372336222</v>
      </c>
      <c r="O73" s="56">
        <v>2.2104229559309165</v>
      </c>
      <c r="P73" s="143">
        <f t="shared" si="64"/>
        <v>7683548.834612296</v>
      </c>
      <c r="Q73" s="144">
        <f t="shared" si="65"/>
        <v>0</v>
      </c>
      <c r="R73" s="145">
        <f t="shared" si="66"/>
        <v>7683548.834612296</v>
      </c>
      <c r="S73" s="39"/>
      <c r="T73" s="51">
        <v>9836903.0934970975</v>
      </c>
      <c r="U73" s="55">
        <v>52.265848569925438</v>
      </c>
      <c r="V73" s="52">
        <v>2245347.3664955776</v>
      </c>
      <c r="W73" s="55">
        <v>51.661122483389953</v>
      </c>
      <c r="X73" s="44">
        <v>12082250.459992675</v>
      </c>
      <c r="Y73" s="56">
        <v>52.152398477125743</v>
      </c>
      <c r="Z73" s="54">
        <v>5818752.4029688891</v>
      </c>
      <c r="AA73" s="55">
        <v>6.2706803346899971</v>
      </c>
      <c r="AB73" s="52">
        <v>2381785.9947883058</v>
      </c>
      <c r="AC73" s="55">
        <v>6.8530940810887264</v>
      </c>
      <c r="AD73" s="52">
        <v>8200538.3977571949</v>
      </c>
      <c r="AE73" s="56">
        <v>6.4293793921790909</v>
      </c>
      <c r="AF73" s="143">
        <f t="shared" si="67"/>
        <v>15655655.496465987</v>
      </c>
      <c r="AG73" s="144">
        <f t="shared" si="68"/>
        <v>4627133.3612838835</v>
      </c>
      <c r="AH73" s="145">
        <f t="shared" si="69"/>
        <v>20282788.857749872</v>
      </c>
      <c r="AI73" s="41"/>
      <c r="AJ73" s="51">
        <v>5663416.4059288315</v>
      </c>
      <c r="AK73" s="55">
        <v>91.061958836667017</v>
      </c>
      <c r="AL73" s="52">
        <v>1264851.0713085646</v>
      </c>
      <c r="AM73" s="55">
        <v>81.740407865358961</v>
      </c>
      <c r="AN73" s="52">
        <v>6928267.4772373978</v>
      </c>
      <c r="AO73" s="56">
        <v>89.2047777980017</v>
      </c>
      <c r="AP73" s="54">
        <v>867481.23077664059</v>
      </c>
      <c r="AQ73" s="55">
        <v>6.3601128405695304</v>
      </c>
      <c r="AR73" s="52">
        <v>1234346.713385114</v>
      </c>
      <c r="AS73" s="55">
        <v>9.3245506238677258</v>
      </c>
      <c r="AT73" s="52">
        <v>2101827.9441617546</v>
      </c>
      <c r="AU73" s="56">
        <v>7.8201731746912024</v>
      </c>
      <c r="AV73" s="143">
        <f t="shared" si="70"/>
        <v>6530897.6367054721</v>
      </c>
      <c r="AW73" s="144">
        <f t="shared" si="71"/>
        <v>2499197.7846936788</v>
      </c>
      <c r="AX73" s="145">
        <f t="shared" si="72"/>
        <v>9030095.42139915</v>
      </c>
      <c r="AY73" s="41"/>
      <c r="AZ73" s="51">
        <v>7251463.4674014207</v>
      </c>
      <c r="BA73" s="55">
        <v>65.986582106243532</v>
      </c>
      <c r="BB73" s="52">
        <v>1726070.5325985821</v>
      </c>
      <c r="BC73" s="55">
        <v>71.725349370396103</v>
      </c>
      <c r="BD73" s="44">
        <v>8977534.0000000019</v>
      </c>
      <c r="BE73" s="56">
        <v>67.017527881873434</v>
      </c>
      <c r="BF73" s="54">
        <v>1886299.9881732445</v>
      </c>
      <c r="BG73" s="55">
        <v>3.313402193195861</v>
      </c>
      <c r="BH73" s="52">
        <v>1584388.0109267568</v>
      </c>
      <c r="BI73" s="55">
        <v>6.1692067304466001</v>
      </c>
      <c r="BJ73" s="52">
        <v>3470687.9991000015</v>
      </c>
      <c r="BK73" s="56">
        <v>4.2012114510553014</v>
      </c>
      <c r="BL73" s="143">
        <f t="shared" si="73"/>
        <v>9137763.4555746652</v>
      </c>
      <c r="BM73" s="144">
        <f t="shared" si="74"/>
        <v>3310458.5435253391</v>
      </c>
      <c r="BN73" s="145">
        <f t="shared" si="75"/>
        <v>12448221.999100003</v>
      </c>
      <c r="BO73" s="41"/>
      <c r="BP73" s="51">
        <v>5102884.5599999987</v>
      </c>
      <c r="BQ73" s="55">
        <v>60.350599143742443</v>
      </c>
      <c r="BR73" s="52">
        <v>941511.34000000008</v>
      </c>
      <c r="BS73" s="55">
        <v>62.84702890327749</v>
      </c>
      <c r="BT73" s="44">
        <v>6044395.8999999985</v>
      </c>
      <c r="BU73" s="56">
        <v>60.726336464560191</v>
      </c>
      <c r="BV73" s="54">
        <v>1235589.0499999998</v>
      </c>
      <c r="BW73" s="55">
        <v>4.766068845541124</v>
      </c>
      <c r="BX73" s="52">
        <v>1681362.85</v>
      </c>
      <c r="BY73" s="55">
        <v>10.404859400720325</v>
      </c>
      <c r="BZ73" s="52">
        <v>2916951.9</v>
      </c>
      <c r="CA73" s="56">
        <v>6.9312445793066741</v>
      </c>
      <c r="CB73" s="143">
        <f t="shared" si="76"/>
        <v>6338473.6099999985</v>
      </c>
      <c r="CC73" s="144">
        <f t="shared" si="77"/>
        <v>2622874.1900000004</v>
      </c>
      <c r="CD73" s="145">
        <f t="shared" si="78"/>
        <v>8961347.7999999989</v>
      </c>
      <c r="CE73" s="41"/>
      <c r="CF73" s="51">
        <v>5128404.8832568042</v>
      </c>
      <c r="CG73" s="55">
        <v>41.059758394703039</v>
      </c>
      <c r="CH73" s="52">
        <v>851488.65451932151</v>
      </c>
      <c r="CI73" s="55">
        <v>39.975993169921196</v>
      </c>
      <c r="CJ73" s="44">
        <v>5979893.5377761256</v>
      </c>
      <c r="CK73" s="56">
        <v>40.901864814714848</v>
      </c>
      <c r="CL73" s="54">
        <v>3530091.6560382214</v>
      </c>
      <c r="CM73" s="55">
        <v>5.6028843090588536</v>
      </c>
      <c r="CN73" s="52">
        <v>2793719.7939617792</v>
      </c>
      <c r="CO73" s="55">
        <v>13.507781020301316</v>
      </c>
      <c r="CP73" s="52">
        <v>6323811.4500000011</v>
      </c>
      <c r="CQ73" s="56">
        <v>7.5564858783661073</v>
      </c>
      <c r="CR73" s="143">
        <f t="shared" si="79"/>
        <v>8658496.5392950252</v>
      </c>
      <c r="CS73" s="144">
        <f t="shared" si="80"/>
        <v>3645208.4484811006</v>
      </c>
      <c r="CT73" s="145">
        <f t="shared" si="81"/>
        <v>12303704.987776127</v>
      </c>
      <c r="CU73" s="41"/>
      <c r="CV73" s="54">
        <f>SUM(CV66:CV72)</f>
        <v>39446856.807462826</v>
      </c>
      <c r="CW73" s="55">
        <f t="shared" si="96"/>
        <v>58.458148051629294</v>
      </c>
      <c r="CX73" s="55">
        <f>SUM(CX66:CX72)</f>
        <v>7029268.9649220463</v>
      </c>
      <c r="CY73" s="55">
        <f t="shared" si="84"/>
        <v>49.817286659357812</v>
      </c>
      <c r="CZ73" s="52">
        <f t="shared" si="85"/>
        <v>46476125.772384875</v>
      </c>
      <c r="DA73" s="56">
        <f t="shared" si="86"/>
        <v>56.963785235963314</v>
      </c>
      <c r="DB73" s="54">
        <f>SUM(DB66:DB72)</f>
        <v>14557978.765190618</v>
      </c>
      <c r="DC73" s="55">
        <f t="shared" si="88"/>
        <v>5.1629347575426614</v>
      </c>
      <c r="DD73" s="52">
        <f>SUM(DD66:DD72)</f>
        <v>9675603.3630619552</v>
      </c>
      <c r="DE73" s="55">
        <f t="shared" si="90"/>
        <v>7.1134099914291182</v>
      </c>
      <c r="DF73" s="52">
        <f>SUM(DF66:DF72)</f>
        <v>24233582.128252573</v>
      </c>
      <c r="DG73" s="56">
        <f t="shared" si="92"/>
        <v>5.7976436118006056</v>
      </c>
      <c r="DH73" s="175"/>
      <c r="DI73" s="187" t="s">
        <v>175</v>
      </c>
      <c r="DJ73" s="54">
        <f t="shared" ref="DJ73:DK73" si="97">SUM(DJ66:DJ72)</f>
        <v>46476125.772384867</v>
      </c>
      <c r="DK73" s="52">
        <f t="shared" si="97"/>
        <v>24233582.128252573</v>
      </c>
      <c r="DL73" s="53">
        <f>SUM(DL66:DL72)</f>
        <v>70709707.900637448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v>1051561.4115233296</v>
      </c>
      <c r="E75" s="47">
        <v>10.011247467805266</v>
      </c>
      <c r="F75" s="47">
        <v>197144.43084767065</v>
      </c>
      <c r="G75" s="47">
        <v>9.0358617126991767</v>
      </c>
      <c r="H75" s="44">
        <v>1248705.8423710002</v>
      </c>
      <c r="I75" s="48">
        <v>9.8434905906776198</v>
      </c>
      <c r="J75" s="46">
        <v>905782.06278167304</v>
      </c>
      <c r="K75" s="47">
        <v>3.0518674873706959</v>
      </c>
      <c r="L75" s="44">
        <v>1365889.0267063268</v>
      </c>
      <c r="M75" s="47">
        <v>5.3558394635346973</v>
      </c>
      <c r="N75" s="44">
        <v>2271671.0894879997</v>
      </c>
      <c r="O75" s="48">
        <v>4.1166587344660615</v>
      </c>
      <c r="P75" s="137">
        <f t="shared" ref="P75:P96" si="98">+D75+J75</f>
        <v>1957343.4743050025</v>
      </c>
      <c r="Q75" s="138">
        <f t="shared" ref="Q75:Q96" si="99">+F75+L75</f>
        <v>1563033.4575539974</v>
      </c>
      <c r="R75" s="139">
        <f t="shared" ref="R75:R96" si="100">+P75+Q75</f>
        <v>3520376.9318589997</v>
      </c>
      <c r="S75" s="39"/>
      <c r="T75" s="43">
        <v>659818.22231425939</v>
      </c>
      <c r="U75" s="47">
        <v>3.5057740188527613</v>
      </c>
      <c r="V75" s="47">
        <v>207249.24458840908</v>
      </c>
      <c r="W75" s="47">
        <v>4.7684063361574003</v>
      </c>
      <c r="X75" s="44">
        <v>867067.46690266847</v>
      </c>
      <c r="Y75" s="48">
        <v>3.7426511054536951</v>
      </c>
      <c r="Z75" s="46">
        <v>597002.32160935109</v>
      </c>
      <c r="AA75" s="47">
        <v>0.6433699973159086</v>
      </c>
      <c r="AB75" s="44">
        <v>847267.24291728402</v>
      </c>
      <c r="AC75" s="47">
        <v>2.4378353639840253</v>
      </c>
      <c r="AD75" s="44">
        <v>1444269.5645266352</v>
      </c>
      <c r="AE75" s="48">
        <v>1.1323350400333014</v>
      </c>
      <c r="AF75" s="137">
        <f t="shared" ref="AF75:AF96" si="101">+T75+Z75</f>
        <v>1256820.5439236104</v>
      </c>
      <c r="AG75" s="138">
        <f t="shared" ref="AG75:AG96" si="102">+V75+AB75</f>
        <v>1054516.487505693</v>
      </c>
      <c r="AH75" s="139">
        <f t="shared" ref="AH75:AH96" si="103">+AF75+AG75</f>
        <v>2311337.0314293033</v>
      </c>
      <c r="AI75" s="41"/>
      <c r="AJ75" s="43">
        <v>0</v>
      </c>
      <c r="AK75" s="47">
        <v>0</v>
      </c>
      <c r="AL75" s="44">
        <v>0</v>
      </c>
      <c r="AM75" s="47">
        <v>0</v>
      </c>
      <c r="AN75" s="44">
        <v>0</v>
      </c>
      <c r="AO75" s="48">
        <v>0</v>
      </c>
      <c r="AP75" s="46">
        <v>0</v>
      </c>
      <c r="AQ75" s="47">
        <v>0</v>
      </c>
      <c r="AR75" s="44">
        <v>0</v>
      </c>
      <c r="AS75" s="47">
        <v>0</v>
      </c>
      <c r="AT75" s="44">
        <v>0</v>
      </c>
      <c r="AU75" s="48">
        <v>0</v>
      </c>
      <c r="AV75" s="137">
        <f t="shared" ref="AV75:AV96" si="104">+AJ75+AP75</f>
        <v>0</v>
      </c>
      <c r="AW75" s="138">
        <f t="shared" ref="AW75:AW96" si="105">+AL75+AR75</f>
        <v>0</v>
      </c>
      <c r="AX75" s="139">
        <f t="shared" ref="AX75:AX96" si="106">+AV75+AW75</f>
        <v>0</v>
      </c>
      <c r="AY75" s="41"/>
      <c r="AZ75" s="43">
        <v>561132.18450660817</v>
      </c>
      <c r="BA75" s="47">
        <v>5.1061685867763025</v>
      </c>
      <c r="BB75" s="47">
        <v>174719.27485790313</v>
      </c>
      <c r="BC75" s="47">
        <v>7.2603064557616097</v>
      </c>
      <c r="BD75" s="44">
        <v>735851.45936451131</v>
      </c>
      <c r="BE75" s="48">
        <v>5.493150534977465</v>
      </c>
      <c r="BF75" s="46">
        <v>1122277.45810977</v>
      </c>
      <c r="BG75" s="47">
        <v>1.9713495278533939</v>
      </c>
      <c r="BH75" s="44">
        <v>893871.00102857547</v>
      </c>
      <c r="BI75" s="47">
        <v>3.4805079044185292</v>
      </c>
      <c r="BJ75" s="44">
        <v>2016148.4591383454</v>
      </c>
      <c r="BK75" s="48">
        <v>2.4405149629571943</v>
      </c>
      <c r="BL75" s="137">
        <f t="shared" ref="BL75:BL96" si="107">+AZ75+BF75</f>
        <v>1683409.6426163781</v>
      </c>
      <c r="BM75" s="138">
        <f t="shared" ref="BM75:BM96" si="108">+BB75+BH75</f>
        <v>1068590.2758864786</v>
      </c>
      <c r="BN75" s="139">
        <f t="shared" ref="BN75:BN96" si="109">+BL75+BM75</f>
        <v>2751999.918502857</v>
      </c>
      <c r="BO75" s="41"/>
      <c r="BP75" s="43">
        <v>0</v>
      </c>
      <c r="BQ75" s="47">
        <v>0</v>
      </c>
      <c r="BR75" s="47">
        <v>0</v>
      </c>
      <c r="BS75" s="47">
        <v>0</v>
      </c>
      <c r="BT75" s="44">
        <v>0</v>
      </c>
      <c r="BU75" s="48">
        <v>0</v>
      </c>
      <c r="BV75" s="46">
        <v>0</v>
      </c>
      <c r="BW75" s="47">
        <v>0</v>
      </c>
      <c r="BX75" s="44">
        <v>0</v>
      </c>
      <c r="BY75" s="47">
        <v>0</v>
      </c>
      <c r="BZ75" s="44">
        <v>0</v>
      </c>
      <c r="CA75" s="48">
        <v>0</v>
      </c>
      <c r="CB75" s="137">
        <f t="shared" ref="CB75:CB96" si="110">+BP75+BV75</f>
        <v>0</v>
      </c>
      <c r="CC75" s="138">
        <f t="shared" ref="CC75:CC96" si="111">+BR75+BX75</f>
        <v>0</v>
      </c>
      <c r="CD75" s="139">
        <f t="shared" ref="CD75:CD96" si="112">+CB75+CC75</f>
        <v>0</v>
      </c>
      <c r="CE75" s="41"/>
      <c r="CF75" s="43">
        <v>3471983.8692170251</v>
      </c>
      <c r="CG75" s="47">
        <v>27.797886880145278</v>
      </c>
      <c r="CH75" s="47">
        <v>559284.75701459381</v>
      </c>
      <c r="CI75" s="47">
        <v>26.257500329323651</v>
      </c>
      <c r="CJ75" s="44">
        <v>4031268.6262316192</v>
      </c>
      <c r="CK75" s="48">
        <v>27.573468213155991</v>
      </c>
      <c r="CL75" s="46">
        <v>2253266.8375525926</v>
      </c>
      <c r="CM75" s="47">
        <v>3.5763358684048265</v>
      </c>
      <c r="CN75" s="44">
        <v>1714264.9118517269</v>
      </c>
      <c r="CO75" s="47">
        <v>8.2885603238117955</v>
      </c>
      <c r="CP75" s="44">
        <v>3967531.7494043196</v>
      </c>
      <c r="CQ75" s="48">
        <v>4.7409063147103971</v>
      </c>
      <c r="CR75" s="137">
        <f t="shared" ref="CR75:CR96" si="113">+CF75+CL75</f>
        <v>5725250.7067696173</v>
      </c>
      <c r="CS75" s="138">
        <f t="shared" ref="CS75:CS96" si="114">+CH75+CN75</f>
        <v>2273549.6688663205</v>
      </c>
      <c r="CT75" s="139">
        <f t="shared" ref="CT75:CT96" si="115">+CR75+CS75</f>
        <v>7998800.3756359378</v>
      </c>
      <c r="CU75" s="41"/>
      <c r="CV75" s="46">
        <f t="shared" ref="CV75:CV94" si="116">+D75+T75+AJ75+AZ75+BP75+CF75</f>
        <v>5744495.6875612224</v>
      </c>
      <c r="CW75" s="47">
        <f t="shared" si="96"/>
        <v>8.5130377060072533</v>
      </c>
      <c r="CX75" s="47">
        <f t="shared" ref="CX75:CX94" si="117">+F75+V75+AL75+BB75+BR75+CH75</f>
        <v>1138397.7073085767</v>
      </c>
      <c r="CY75" s="47">
        <f t="shared" ref="CY75:CY96" si="118">+CX75/$CX$111</f>
        <v>8.0679634255503263</v>
      </c>
      <c r="CZ75" s="44">
        <f t="shared" ref="CZ75:CZ96" si="119">+CV75+CX75</f>
        <v>6882893.3948697988</v>
      </c>
      <c r="DA75" s="48">
        <f t="shared" ref="DA75:DA96" si="120">+CZ75/$CZ$111</f>
        <v>8.43606592915188</v>
      </c>
      <c r="DB75" s="46">
        <f t="shared" ref="DB75:DB94" si="121">+J75+Z75+AP75+BF75+BV75+CL75</f>
        <v>4878328.6800533868</v>
      </c>
      <c r="DC75" s="47">
        <f t="shared" si="88"/>
        <v>1.730081703456521</v>
      </c>
      <c r="DD75" s="44">
        <f t="shared" ref="DD75:DD94" si="122">+L75+AB75+AR75+BH75+BX75+CN75</f>
        <v>4821292.1825039126</v>
      </c>
      <c r="DE75" s="47">
        <f t="shared" ref="DE75:DE96" si="123">+DD75/$DD$111</f>
        <v>3.5445673717415724</v>
      </c>
      <c r="DF75" s="44">
        <f t="shared" ref="DF75:DF94" si="124">+DB75+DD75</f>
        <v>9699620.8625572994</v>
      </c>
      <c r="DG75" s="48">
        <f t="shared" ref="DG75:DG96" si="125">+DF75/$DF$111</f>
        <v>2.3205378648966648</v>
      </c>
      <c r="DH75" s="174"/>
      <c r="DI75" s="187" t="s">
        <v>74</v>
      </c>
      <c r="DJ75" s="46">
        <f t="shared" ref="DJ75:DJ94" si="126">+CZ75</f>
        <v>6882893.3948697988</v>
      </c>
      <c r="DK75" s="44">
        <f t="shared" ref="DK75:DK94" si="127">+DF75</f>
        <v>9699620.8625572994</v>
      </c>
      <c r="DL75" s="45">
        <f t="shared" ref="DL75:DL94" si="128">+DJ75+DK75</f>
        <v>16582514.257427098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v>292157.97745053482</v>
      </c>
      <c r="E76" s="47">
        <v>2.7814503079888691</v>
      </c>
      <c r="F76" s="47">
        <v>54773.137879465103</v>
      </c>
      <c r="G76" s="47">
        <v>2.5104564066122057</v>
      </c>
      <c r="H76" s="44">
        <v>346931.11532999994</v>
      </c>
      <c r="I76" s="48">
        <v>2.7348419887904392</v>
      </c>
      <c r="J76" s="46">
        <v>251631.71377755722</v>
      </c>
      <c r="K76" s="47">
        <v>0.8478271734711964</v>
      </c>
      <c r="L76" s="44">
        <v>379452.20019544289</v>
      </c>
      <c r="M76" s="47">
        <v>1.4878844683542312</v>
      </c>
      <c r="N76" s="44">
        <v>631083.91397300013</v>
      </c>
      <c r="O76" s="48">
        <v>1.1436325965760825</v>
      </c>
      <c r="P76" s="137">
        <f t="shared" si="98"/>
        <v>543789.69122809207</v>
      </c>
      <c r="Q76" s="138">
        <f t="shared" si="99"/>
        <v>434225.33807490801</v>
      </c>
      <c r="R76" s="139">
        <f t="shared" si="100"/>
        <v>978015.02930300008</v>
      </c>
      <c r="S76" s="39"/>
      <c r="T76" s="43">
        <v>294220.06864235934</v>
      </c>
      <c r="U76" s="47">
        <v>1.5632624828906128</v>
      </c>
      <c r="V76" s="47">
        <v>59689.194550815278</v>
      </c>
      <c r="W76" s="47">
        <v>1.3733335147324224</v>
      </c>
      <c r="X76" s="44">
        <v>353909.26319317461</v>
      </c>
      <c r="Y76" s="48">
        <v>1.5276307158101738</v>
      </c>
      <c r="Z76" s="46">
        <v>1411710.3079250935</v>
      </c>
      <c r="AA76" s="47">
        <v>1.5213543132834302</v>
      </c>
      <c r="AB76" s="44">
        <v>516195.33819098439</v>
      </c>
      <c r="AC76" s="47">
        <v>1.4852447804222839</v>
      </c>
      <c r="AD76" s="44">
        <v>1927905.6461160779</v>
      </c>
      <c r="AE76" s="48">
        <v>1.5115150042580692</v>
      </c>
      <c r="AF76" s="137">
        <f t="shared" si="101"/>
        <v>1705930.3765674527</v>
      </c>
      <c r="AG76" s="138">
        <f t="shared" si="102"/>
        <v>575884.53274179972</v>
      </c>
      <c r="AH76" s="139">
        <f t="shared" si="103"/>
        <v>2281814.9093092522</v>
      </c>
      <c r="AI76" s="41"/>
      <c r="AJ76" s="43">
        <v>213453.38945277117</v>
      </c>
      <c r="AK76" s="47">
        <v>3.4321127691664843</v>
      </c>
      <c r="AL76" s="44">
        <v>48044.603300342336</v>
      </c>
      <c r="AM76" s="47">
        <v>3.1048599780497828</v>
      </c>
      <c r="AN76" s="44">
        <v>261497.9927531135</v>
      </c>
      <c r="AO76" s="48">
        <v>3.3669124950508387</v>
      </c>
      <c r="AP76" s="46">
        <v>67205.913056896679</v>
      </c>
      <c r="AQ76" s="47">
        <v>0.49273364705849731</v>
      </c>
      <c r="AR76" s="44">
        <v>92316.32436366957</v>
      </c>
      <c r="AS76" s="47">
        <v>0.69737961838754436</v>
      </c>
      <c r="AT76" s="44">
        <v>159522.23742056626</v>
      </c>
      <c r="AU76" s="48">
        <v>0.59352694653631832</v>
      </c>
      <c r="AV76" s="137">
        <f t="shared" si="104"/>
        <v>280659.30250966782</v>
      </c>
      <c r="AW76" s="138">
        <f t="shared" si="105"/>
        <v>140360.92766401189</v>
      </c>
      <c r="AX76" s="139">
        <f t="shared" si="106"/>
        <v>421020.23017367971</v>
      </c>
      <c r="AY76" s="41"/>
      <c r="AZ76" s="43">
        <v>379861.809809684</v>
      </c>
      <c r="BA76" s="47">
        <v>3.4566515593321139</v>
      </c>
      <c r="BB76" s="47">
        <v>90265.494935103197</v>
      </c>
      <c r="BC76" s="47">
        <v>3.7509035917350175</v>
      </c>
      <c r="BD76" s="44">
        <v>470127.30474478716</v>
      </c>
      <c r="BE76" s="48">
        <v>3.5095127184997326</v>
      </c>
      <c r="BF76" s="46">
        <v>645606.54953174479</v>
      </c>
      <c r="BG76" s="47">
        <v>1.1340476968521447</v>
      </c>
      <c r="BH76" s="44">
        <v>522844.40264508169</v>
      </c>
      <c r="BI76" s="47">
        <v>2.0358240440658575</v>
      </c>
      <c r="BJ76" s="44">
        <v>1168450.9521768265</v>
      </c>
      <c r="BK76" s="48">
        <v>1.4143908993129615</v>
      </c>
      <c r="BL76" s="137">
        <f t="shared" si="107"/>
        <v>1025468.3593414288</v>
      </c>
      <c r="BM76" s="138">
        <f t="shared" si="108"/>
        <v>613109.89758018486</v>
      </c>
      <c r="BN76" s="139">
        <f t="shared" si="109"/>
        <v>1638578.2569216136</v>
      </c>
      <c r="BO76" s="41"/>
      <c r="BP76" s="43">
        <v>0</v>
      </c>
      <c r="BQ76" s="47">
        <v>0</v>
      </c>
      <c r="BR76" s="47">
        <v>0</v>
      </c>
      <c r="BS76" s="47">
        <v>0</v>
      </c>
      <c r="BT76" s="44">
        <v>0</v>
      </c>
      <c r="BU76" s="48">
        <v>0</v>
      </c>
      <c r="BV76" s="46">
        <v>0</v>
      </c>
      <c r="BW76" s="47">
        <v>0</v>
      </c>
      <c r="BX76" s="44">
        <v>0</v>
      </c>
      <c r="BY76" s="47">
        <v>0</v>
      </c>
      <c r="BZ76" s="44">
        <v>0</v>
      </c>
      <c r="CA76" s="48">
        <v>0</v>
      </c>
      <c r="CB76" s="137">
        <f t="shared" si="110"/>
        <v>0</v>
      </c>
      <c r="CC76" s="138">
        <f t="shared" si="111"/>
        <v>0</v>
      </c>
      <c r="CD76" s="139">
        <f t="shared" si="112"/>
        <v>0</v>
      </c>
      <c r="CE76" s="41"/>
      <c r="CF76" s="43">
        <v>544993.99155727809</v>
      </c>
      <c r="CG76" s="47">
        <v>4.3634077513973315</v>
      </c>
      <c r="CH76" s="47">
        <v>90941.107339428418</v>
      </c>
      <c r="CI76" s="47">
        <v>4.2695355558417099</v>
      </c>
      <c r="CJ76" s="44">
        <v>635935.09889670648</v>
      </c>
      <c r="CK76" s="48">
        <v>4.34973152643762</v>
      </c>
      <c r="CL76" s="46">
        <v>285681.03800603846</v>
      </c>
      <c r="CM76" s="47">
        <v>0.4534266985679502</v>
      </c>
      <c r="CN76" s="44">
        <v>226914.79548208622</v>
      </c>
      <c r="CO76" s="47">
        <v>1.0971448798348646</v>
      </c>
      <c r="CP76" s="44">
        <v>512595.83348812466</v>
      </c>
      <c r="CQ76" s="48">
        <v>0.61251402064846794</v>
      </c>
      <c r="CR76" s="137">
        <f t="shared" si="113"/>
        <v>830675.02956331661</v>
      </c>
      <c r="CS76" s="138">
        <f t="shared" si="114"/>
        <v>317855.90282151464</v>
      </c>
      <c r="CT76" s="139">
        <f t="shared" si="115"/>
        <v>1148530.9323848314</v>
      </c>
      <c r="CU76" s="41"/>
      <c r="CV76" s="46">
        <f t="shared" si="116"/>
        <v>1724687.2369126272</v>
      </c>
      <c r="CW76" s="47">
        <f t="shared" si="96"/>
        <v>2.555894943171229</v>
      </c>
      <c r="CX76" s="47">
        <f t="shared" si="117"/>
        <v>343713.53800515435</v>
      </c>
      <c r="CY76" s="47">
        <f t="shared" si="118"/>
        <v>2.4359397736738533</v>
      </c>
      <c r="CZ76" s="44">
        <f t="shared" si="119"/>
        <v>2068400.7749177816</v>
      </c>
      <c r="DA76" s="48">
        <f t="shared" si="120"/>
        <v>2.535149726148755</v>
      </c>
      <c r="DB76" s="46">
        <f t="shared" si="121"/>
        <v>2661835.5222973307</v>
      </c>
      <c r="DC76" s="47">
        <f t="shared" si="88"/>
        <v>0.94401038486132638</v>
      </c>
      <c r="DD76" s="44">
        <f t="shared" si="122"/>
        <v>1737723.0608772649</v>
      </c>
      <c r="DE76" s="47">
        <f t="shared" si="123"/>
        <v>1.2775571837485185</v>
      </c>
      <c r="DF76" s="44">
        <f t="shared" si="124"/>
        <v>4399558.5831745956</v>
      </c>
      <c r="DG76" s="48">
        <f t="shared" si="125"/>
        <v>1.0525506538609268</v>
      </c>
      <c r="DH76" s="174"/>
      <c r="DI76" s="187" t="s">
        <v>75</v>
      </c>
      <c r="DJ76" s="46">
        <f t="shared" si="126"/>
        <v>2068400.7749177816</v>
      </c>
      <c r="DK76" s="44">
        <f t="shared" si="127"/>
        <v>4399558.5831745956</v>
      </c>
      <c r="DL76" s="45">
        <f t="shared" si="128"/>
        <v>6467959.358092377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v>42102.36236464628</v>
      </c>
      <c r="E77" s="47">
        <v>0.40082981744365165</v>
      </c>
      <c r="F77" s="47">
        <v>7893.2587053537318</v>
      </c>
      <c r="G77" s="47">
        <v>0.36177737214014721</v>
      </c>
      <c r="H77" s="44">
        <v>49995.621070000008</v>
      </c>
      <c r="I77" s="48">
        <v>0.39411317612095609</v>
      </c>
      <c r="J77" s="46">
        <v>36271.497017164038</v>
      </c>
      <c r="K77" s="47">
        <v>0.12221019493916373</v>
      </c>
      <c r="L77" s="44">
        <v>54696.203196835966</v>
      </c>
      <c r="M77" s="47">
        <v>0.21447136470048767</v>
      </c>
      <c r="N77" s="44">
        <v>90967.700214000011</v>
      </c>
      <c r="O77" s="48">
        <v>0.16484911894734555</v>
      </c>
      <c r="P77" s="137">
        <f t="shared" si="98"/>
        <v>78373.859381810325</v>
      </c>
      <c r="Q77" s="138">
        <f t="shared" si="99"/>
        <v>62589.461902189694</v>
      </c>
      <c r="R77" s="139">
        <f t="shared" si="100"/>
        <v>140963.32128400001</v>
      </c>
      <c r="S77" s="39"/>
      <c r="T77" s="43">
        <v>199950.50999254518</v>
      </c>
      <c r="U77" s="47">
        <v>1.0623854863080149</v>
      </c>
      <c r="V77" s="47">
        <v>41917.696623922471</v>
      </c>
      <c r="W77" s="47">
        <v>0.96444554273571703</v>
      </c>
      <c r="X77" s="44">
        <v>241868.20661646765</v>
      </c>
      <c r="Y77" s="48">
        <v>1.044011389449168</v>
      </c>
      <c r="Z77" s="46">
        <v>1027990.0906729349</v>
      </c>
      <c r="AA77" s="47">
        <v>1.1078315074121268</v>
      </c>
      <c r="AB77" s="44">
        <v>370706.20012148248</v>
      </c>
      <c r="AC77" s="47">
        <v>1.0666300294965099</v>
      </c>
      <c r="AD77" s="44">
        <v>1398696.2907944173</v>
      </c>
      <c r="AE77" s="48">
        <v>1.0966047193206765</v>
      </c>
      <c r="AF77" s="137">
        <f t="shared" si="101"/>
        <v>1227940.6006654801</v>
      </c>
      <c r="AG77" s="138">
        <f t="shared" si="102"/>
        <v>412623.89674540493</v>
      </c>
      <c r="AH77" s="139">
        <f t="shared" si="103"/>
        <v>1640564.4974108851</v>
      </c>
      <c r="AI77" s="41"/>
      <c r="AJ77" s="43">
        <v>116591.26783640383</v>
      </c>
      <c r="AK77" s="47">
        <v>1.8746686578297209</v>
      </c>
      <c r="AL77" s="44">
        <v>25919.316490932866</v>
      </c>
      <c r="AM77" s="47">
        <v>1.6750236843048252</v>
      </c>
      <c r="AN77" s="44">
        <v>142510.58432733669</v>
      </c>
      <c r="AO77" s="48">
        <v>1.8348923523161278</v>
      </c>
      <c r="AP77" s="46">
        <v>36328.730169983173</v>
      </c>
      <c r="AQ77" s="47">
        <v>0.26635138033918776</v>
      </c>
      <c r="AR77" s="44">
        <v>53826.80867779268</v>
      </c>
      <c r="AS77" s="47">
        <v>0.40662060099861513</v>
      </c>
      <c r="AT77" s="44">
        <v>90155.538847775853</v>
      </c>
      <c r="AU77" s="48">
        <v>0.3354375073400151</v>
      </c>
      <c r="AV77" s="137">
        <f t="shared" si="104"/>
        <v>152919.998006387</v>
      </c>
      <c r="AW77" s="138">
        <f t="shared" si="105"/>
        <v>79746.125168725543</v>
      </c>
      <c r="AX77" s="139">
        <f t="shared" si="106"/>
        <v>232666.12317511253</v>
      </c>
      <c r="AY77" s="41"/>
      <c r="AZ77" s="43">
        <v>-375061.14419958775</v>
      </c>
      <c r="BA77" s="47">
        <v>-3.4129666511933223</v>
      </c>
      <c r="BB77" s="47">
        <v>-88600.460414519563</v>
      </c>
      <c r="BC77" s="47">
        <v>-3.6817145403914218</v>
      </c>
      <c r="BD77" s="44">
        <v>-463661.60461410729</v>
      </c>
      <c r="BE77" s="48">
        <v>-3.4612460966430318</v>
      </c>
      <c r="BF77" s="46">
        <v>-71068.614698079269</v>
      </c>
      <c r="BG77" s="47">
        <v>-0.12483640210168959</v>
      </c>
      <c r="BH77" s="44">
        <v>-53732.237121740618</v>
      </c>
      <c r="BI77" s="47">
        <v>-0.20921975968468673</v>
      </c>
      <c r="BJ77" s="44">
        <v>-124800.85181981989</v>
      </c>
      <c r="BK77" s="48">
        <v>-0.15106940407862804</v>
      </c>
      <c r="BL77" s="137">
        <f t="shared" si="107"/>
        <v>-446129.75889766705</v>
      </c>
      <c r="BM77" s="138">
        <f t="shared" si="108"/>
        <v>-142332.69753626018</v>
      </c>
      <c r="BN77" s="139">
        <f t="shared" si="109"/>
        <v>-588462.45643392717</v>
      </c>
      <c r="BO77" s="41"/>
      <c r="BP77" s="43">
        <v>0</v>
      </c>
      <c r="BQ77" s="47">
        <v>0</v>
      </c>
      <c r="BR77" s="47">
        <v>0</v>
      </c>
      <c r="BS77" s="47">
        <v>0</v>
      </c>
      <c r="BT77" s="44">
        <v>0</v>
      </c>
      <c r="BU77" s="48">
        <v>0</v>
      </c>
      <c r="BV77" s="46">
        <v>38.930000000000007</v>
      </c>
      <c r="BW77" s="47">
        <v>1.5016567211963882E-4</v>
      </c>
      <c r="BX77" s="44">
        <v>0</v>
      </c>
      <c r="BY77" s="47">
        <v>0</v>
      </c>
      <c r="BZ77" s="44">
        <v>38.930000000000007</v>
      </c>
      <c r="CA77" s="48">
        <v>9.2505245448993822E-5</v>
      </c>
      <c r="CB77" s="137">
        <f t="shared" si="110"/>
        <v>38.930000000000007</v>
      </c>
      <c r="CC77" s="138">
        <f t="shared" si="111"/>
        <v>0</v>
      </c>
      <c r="CD77" s="139">
        <f t="shared" si="112"/>
        <v>38.930000000000007</v>
      </c>
      <c r="CE77" s="41"/>
      <c r="CF77" s="43">
        <v>-231840.10346144845</v>
      </c>
      <c r="CG77" s="47">
        <v>-1.8561909309088676</v>
      </c>
      <c r="CH77" s="47">
        <v>-38949.93051835645</v>
      </c>
      <c r="CI77" s="47">
        <v>-1.8286352356035893</v>
      </c>
      <c r="CJ77" s="44">
        <v>-270790.0339798049</v>
      </c>
      <c r="CK77" s="48">
        <v>-1.852176346124889</v>
      </c>
      <c r="CL77" s="46">
        <v>-449268.97608140862</v>
      </c>
      <c r="CM77" s="47">
        <v>-0.71306989786732244</v>
      </c>
      <c r="CN77" s="44">
        <v>-353257.21908992628</v>
      </c>
      <c r="CO77" s="47">
        <v>-1.7080170923443054</v>
      </c>
      <c r="CP77" s="44">
        <v>-802526.1951713349</v>
      </c>
      <c r="CQ77" s="48">
        <v>-0.95895930939419038</v>
      </c>
      <c r="CR77" s="137">
        <f t="shared" si="113"/>
        <v>-681109.07954285713</v>
      </c>
      <c r="CS77" s="138">
        <f t="shared" si="114"/>
        <v>-392207.14960828272</v>
      </c>
      <c r="CT77" s="139">
        <f t="shared" si="115"/>
        <v>-1073316.22915114</v>
      </c>
      <c r="CU77" s="41"/>
      <c r="CV77" s="46">
        <f t="shared" si="116"/>
        <v>-248257.10746744089</v>
      </c>
      <c r="CW77" s="47">
        <f t="shared" si="96"/>
        <v>-0.36790385642222578</v>
      </c>
      <c r="CX77" s="47">
        <f t="shared" si="117"/>
        <v>-51820.119112666951</v>
      </c>
      <c r="CY77" s="47">
        <f t="shared" si="118"/>
        <v>-0.36725550572049065</v>
      </c>
      <c r="CZ77" s="44">
        <f t="shared" si="119"/>
        <v>-300077.22658010782</v>
      </c>
      <c r="DA77" s="48">
        <f t="shared" si="120"/>
        <v>-0.36779172973297569</v>
      </c>
      <c r="DB77" s="46">
        <f t="shared" si="121"/>
        <v>580291.65708059422</v>
      </c>
      <c r="DC77" s="47">
        <f t="shared" si="88"/>
        <v>0.20579834702171296</v>
      </c>
      <c r="DD77" s="44">
        <f t="shared" si="122"/>
        <v>72239.75578444422</v>
      </c>
      <c r="DE77" s="47">
        <f t="shared" si="123"/>
        <v>5.3109969610499269E-2</v>
      </c>
      <c r="DF77" s="44">
        <f t="shared" si="124"/>
        <v>652531.4128650385</v>
      </c>
      <c r="DG77" s="48">
        <f t="shared" si="125"/>
        <v>0.15611165354236498</v>
      </c>
      <c r="DH77" s="174"/>
      <c r="DI77" s="187" t="s">
        <v>76</v>
      </c>
      <c r="DJ77" s="46">
        <f t="shared" si="126"/>
        <v>-300077.22658010782</v>
      </c>
      <c r="DK77" s="44">
        <f t="shared" si="127"/>
        <v>652531.4128650385</v>
      </c>
      <c r="DL77" s="45">
        <f t="shared" si="128"/>
        <v>352454.18628493068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v>70309.883149409448</v>
      </c>
      <c r="E78" s="47">
        <v>0.66937568450855356</v>
      </c>
      <c r="F78" s="47">
        <v>13181.542936590567</v>
      </c>
      <c r="G78" s="47">
        <v>0.60415908591945033</v>
      </c>
      <c r="H78" s="44">
        <v>83491.426086000021</v>
      </c>
      <c r="I78" s="48">
        <v>0.6581590629217382</v>
      </c>
      <c r="J78" s="46">
        <v>60597.445951134017</v>
      </c>
      <c r="K78" s="47">
        <v>0.20417204393298433</v>
      </c>
      <c r="L78" s="44">
        <v>91378.919799865995</v>
      </c>
      <c r="M78" s="47">
        <v>0.35830936132450553</v>
      </c>
      <c r="N78" s="44">
        <v>151976.365751</v>
      </c>
      <c r="O78" s="48">
        <v>0.27540731419981734</v>
      </c>
      <c r="P78" s="137">
        <f t="shared" si="98"/>
        <v>130907.32910054346</v>
      </c>
      <c r="Q78" s="138">
        <f t="shared" si="99"/>
        <v>104560.46273645657</v>
      </c>
      <c r="R78" s="139">
        <f t="shared" si="100"/>
        <v>235467.79183700003</v>
      </c>
      <c r="S78" s="39"/>
      <c r="T78" s="43">
        <v>1152549.811284967</v>
      </c>
      <c r="U78" s="47">
        <v>6.1237762874515402</v>
      </c>
      <c r="V78" s="47">
        <v>208570.51012805226</v>
      </c>
      <c r="W78" s="47">
        <v>4.7988061138911782</v>
      </c>
      <c r="X78" s="44">
        <v>1361120.3214130192</v>
      </c>
      <c r="Y78" s="48">
        <v>5.8752042603897721</v>
      </c>
      <c r="Z78" s="46">
        <v>786697.41018416418</v>
      </c>
      <c r="AA78" s="47">
        <v>0.8477982285131036</v>
      </c>
      <c r="AB78" s="44">
        <v>483579.83408955135</v>
      </c>
      <c r="AC78" s="47">
        <v>1.3914004473888613</v>
      </c>
      <c r="AD78" s="44">
        <v>1270277.2442737157</v>
      </c>
      <c r="AE78" s="48">
        <v>0.99592172373964261</v>
      </c>
      <c r="AF78" s="137">
        <f t="shared" si="101"/>
        <v>1939247.2214691313</v>
      </c>
      <c r="AG78" s="138">
        <f t="shared" si="102"/>
        <v>692150.34421760356</v>
      </c>
      <c r="AH78" s="139">
        <f t="shared" si="103"/>
        <v>2631397.5656867349</v>
      </c>
      <c r="AI78" s="41"/>
      <c r="AJ78" s="43">
        <v>0</v>
      </c>
      <c r="AK78" s="47">
        <v>0</v>
      </c>
      <c r="AL78" s="44">
        <v>0</v>
      </c>
      <c r="AM78" s="47">
        <v>0</v>
      </c>
      <c r="AN78" s="44">
        <v>0</v>
      </c>
      <c r="AO78" s="48">
        <v>0</v>
      </c>
      <c r="AP78" s="46">
        <v>0</v>
      </c>
      <c r="AQ78" s="47">
        <v>0</v>
      </c>
      <c r="AR78" s="44">
        <v>0</v>
      </c>
      <c r="AS78" s="47">
        <v>0</v>
      </c>
      <c r="AT78" s="44">
        <v>0</v>
      </c>
      <c r="AU78" s="48">
        <v>0</v>
      </c>
      <c r="AV78" s="137">
        <f t="shared" si="104"/>
        <v>0</v>
      </c>
      <c r="AW78" s="138">
        <f t="shared" si="105"/>
        <v>0</v>
      </c>
      <c r="AX78" s="139">
        <f t="shared" si="106"/>
        <v>0</v>
      </c>
      <c r="AY78" s="41"/>
      <c r="AZ78" s="43">
        <v>186688.83220866564</v>
      </c>
      <c r="BA78" s="47">
        <v>1.6988236940357042</v>
      </c>
      <c r="BB78" s="47">
        <v>45894.197230051795</v>
      </c>
      <c r="BC78" s="47">
        <v>1.9070931739061623</v>
      </c>
      <c r="BD78" s="44">
        <v>232583.02943871744</v>
      </c>
      <c r="BE78" s="48">
        <v>1.736238443681732</v>
      </c>
      <c r="BF78" s="46">
        <v>250209.44382968871</v>
      </c>
      <c r="BG78" s="47">
        <v>0.43950830999393758</v>
      </c>
      <c r="BH78" s="44">
        <v>208511.07872038113</v>
      </c>
      <c r="BI78" s="47">
        <v>0.81188947489070695</v>
      </c>
      <c r="BJ78" s="44">
        <v>458720.52255006984</v>
      </c>
      <c r="BK78" s="48">
        <v>0.55527374188379097</v>
      </c>
      <c r="BL78" s="137">
        <f t="shared" si="107"/>
        <v>436898.27603835438</v>
      </c>
      <c r="BM78" s="138">
        <f t="shared" si="108"/>
        <v>254405.27595043293</v>
      </c>
      <c r="BN78" s="139">
        <f t="shared" si="109"/>
        <v>691303.55198878725</v>
      </c>
      <c r="BO78" s="41"/>
      <c r="BP78" s="43">
        <v>10483.99</v>
      </c>
      <c r="BQ78" s="47">
        <v>0.12399165030631312</v>
      </c>
      <c r="BR78" s="47">
        <v>736.39000000000033</v>
      </c>
      <c r="BS78" s="47">
        <v>4.9154929577464812E-2</v>
      </c>
      <c r="BT78" s="44">
        <v>11220.380000000001</v>
      </c>
      <c r="BU78" s="48">
        <v>0.11272798513085851</v>
      </c>
      <c r="BV78" s="46">
        <v>29831.720000000016</v>
      </c>
      <c r="BW78" s="47">
        <v>0.11507064691201833</v>
      </c>
      <c r="BX78" s="44">
        <v>12097.720000000001</v>
      </c>
      <c r="BY78" s="47">
        <v>7.4864908350557577E-2</v>
      </c>
      <c r="BZ78" s="44">
        <v>41929.440000000017</v>
      </c>
      <c r="CA78" s="48">
        <v>9.9632497784198817E-2</v>
      </c>
      <c r="CB78" s="137">
        <f t="shared" si="110"/>
        <v>40315.710000000014</v>
      </c>
      <c r="CC78" s="138">
        <f t="shared" si="111"/>
        <v>12834.11</v>
      </c>
      <c r="CD78" s="139">
        <f t="shared" si="112"/>
        <v>53149.820000000014</v>
      </c>
      <c r="CE78" s="41"/>
      <c r="CF78" s="43">
        <v>829705.92284879636</v>
      </c>
      <c r="CG78" s="47">
        <v>6.6429085663749401</v>
      </c>
      <c r="CH78" s="47">
        <v>138513.24562385041</v>
      </c>
      <c r="CI78" s="47">
        <v>6.5029692781150423</v>
      </c>
      <c r="CJ78" s="44">
        <v>968219.16847264674</v>
      </c>
      <c r="CK78" s="48">
        <v>6.6225208341437254</v>
      </c>
      <c r="CL78" s="46">
        <v>490840.19738111342</v>
      </c>
      <c r="CM78" s="47">
        <v>0.77905083157201016</v>
      </c>
      <c r="CN78" s="44">
        <v>388692.79840347299</v>
      </c>
      <c r="CO78" s="47">
        <v>1.8793499678636949</v>
      </c>
      <c r="CP78" s="44">
        <v>879532.99578458641</v>
      </c>
      <c r="CQ78" s="48">
        <v>1.050976727366415</v>
      </c>
      <c r="CR78" s="137">
        <f t="shared" si="113"/>
        <v>1320546.1202299097</v>
      </c>
      <c r="CS78" s="138">
        <f t="shared" si="114"/>
        <v>527206.04402732337</v>
      </c>
      <c r="CT78" s="139">
        <f t="shared" si="115"/>
        <v>1847752.164257233</v>
      </c>
      <c r="CU78" s="41"/>
      <c r="CV78" s="46">
        <f t="shared" si="116"/>
        <v>2249738.4394918382</v>
      </c>
      <c r="CW78" s="47">
        <f t="shared" si="96"/>
        <v>3.333992957035155</v>
      </c>
      <c r="CX78" s="47">
        <f t="shared" si="117"/>
        <v>406895.88591854507</v>
      </c>
      <c r="CY78" s="47">
        <f t="shared" si="118"/>
        <v>2.8837207809905321</v>
      </c>
      <c r="CZ78" s="44">
        <f t="shared" si="119"/>
        <v>2656634.3254103833</v>
      </c>
      <c r="DA78" s="48">
        <f t="shared" si="120"/>
        <v>3.2561222487499935</v>
      </c>
      <c r="DB78" s="46">
        <f t="shared" si="121"/>
        <v>1618176.2173461001</v>
      </c>
      <c r="DC78" s="47">
        <f t="shared" si="88"/>
        <v>0.57388036973522105</v>
      </c>
      <c r="DD78" s="44">
        <f t="shared" si="122"/>
        <v>1184260.3510132716</v>
      </c>
      <c r="DE78" s="47">
        <f t="shared" si="123"/>
        <v>0.87065675361513051</v>
      </c>
      <c r="DF78" s="44">
        <f t="shared" si="124"/>
        <v>2802436.5683593717</v>
      </c>
      <c r="DG78" s="48">
        <f t="shared" si="125"/>
        <v>0.67045508922442965</v>
      </c>
      <c r="DH78" s="174"/>
      <c r="DI78" s="187" t="s">
        <v>77</v>
      </c>
      <c r="DJ78" s="46">
        <f t="shared" si="126"/>
        <v>2656634.3254103833</v>
      </c>
      <c r="DK78" s="44">
        <f t="shared" si="127"/>
        <v>2802436.5683593717</v>
      </c>
      <c r="DL78" s="45">
        <f t="shared" si="128"/>
        <v>5459070.893769755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v>842002.38300027326</v>
      </c>
      <c r="E79" s="47">
        <v>8.0161692244737459</v>
      </c>
      <c r="F79" s="47">
        <v>157856.76304772668</v>
      </c>
      <c r="G79" s="47">
        <v>7.235161932703579</v>
      </c>
      <c r="H79" s="44">
        <v>999859.14604799997</v>
      </c>
      <c r="I79" s="48">
        <v>7.8818435552752728</v>
      </c>
      <c r="J79" s="46">
        <v>725840.17902871117</v>
      </c>
      <c r="K79" s="47">
        <v>2.4455861232250813</v>
      </c>
      <c r="L79" s="44">
        <v>1094542.6901402888</v>
      </c>
      <c r="M79" s="47">
        <v>4.2918530127683576</v>
      </c>
      <c r="N79" s="44">
        <v>1820382.8691690001</v>
      </c>
      <c r="O79" s="48">
        <v>3.2988468590873179</v>
      </c>
      <c r="P79" s="137">
        <f t="shared" si="98"/>
        <v>1567842.5620289845</v>
      </c>
      <c r="Q79" s="138">
        <f t="shared" si="99"/>
        <v>1252399.4531880154</v>
      </c>
      <c r="R79" s="139">
        <f t="shared" si="100"/>
        <v>2820242.0152169997</v>
      </c>
      <c r="S79" s="39"/>
      <c r="T79" s="43">
        <v>1116930.8015173678</v>
      </c>
      <c r="U79" s="47">
        <v>5.9345238618629708</v>
      </c>
      <c r="V79" s="47">
        <v>243873.62459715366</v>
      </c>
      <c r="W79" s="47">
        <v>5.6110628487944609</v>
      </c>
      <c r="X79" s="44">
        <v>1360804.4261145215</v>
      </c>
      <c r="Y79" s="48">
        <v>5.8738407149526983</v>
      </c>
      <c r="Z79" s="46">
        <v>3666897.5902274456</v>
      </c>
      <c r="AA79" s="47">
        <v>3.9516963458746304</v>
      </c>
      <c r="AB79" s="44">
        <v>1383174.7634698134</v>
      </c>
      <c r="AC79" s="47">
        <v>3.9797978514391161</v>
      </c>
      <c r="AD79" s="44">
        <v>5050072.353697259</v>
      </c>
      <c r="AE79" s="48">
        <v>3.9593535869248018</v>
      </c>
      <c r="AF79" s="137">
        <f t="shared" si="101"/>
        <v>4783828.391744813</v>
      </c>
      <c r="AG79" s="138">
        <f t="shared" si="102"/>
        <v>1627048.388066967</v>
      </c>
      <c r="AH79" s="139">
        <f t="shared" si="103"/>
        <v>6410876.77981178</v>
      </c>
      <c r="AI79" s="41"/>
      <c r="AJ79" s="43">
        <v>-218056.03765721028</v>
      </c>
      <c r="AK79" s="47">
        <v>-3.5061186573603185</v>
      </c>
      <c r="AL79" s="44">
        <v>-47467.118567454745</v>
      </c>
      <c r="AM79" s="47">
        <v>-3.0675402977546042</v>
      </c>
      <c r="AN79" s="44">
        <v>-265523.156224665</v>
      </c>
      <c r="AO79" s="48">
        <v>-3.4187384117407005</v>
      </c>
      <c r="AP79" s="46">
        <v>59249.480057189678</v>
      </c>
      <c r="AQ79" s="47">
        <v>0.43439946080611813</v>
      </c>
      <c r="AR79" s="44">
        <v>50790.165710184374</v>
      </c>
      <c r="AS79" s="47">
        <v>0.38368107293002035</v>
      </c>
      <c r="AT79" s="44">
        <v>110039.64576737405</v>
      </c>
      <c r="AU79" s="48">
        <v>0.40941937629710923</v>
      </c>
      <c r="AV79" s="137">
        <f t="shared" si="104"/>
        <v>-158806.55760002061</v>
      </c>
      <c r="AW79" s="138">
        <f t="shared" si="105"/>
        <v>3323.0471427296288</v>
      </c>
      <c r="AX79" s="139">
        <f t="shared" si="106"/>
        <v>-155483.51045729098</v>
      </c>
      <c r="AY79" s="41"/>
      <c r="AZ79" s="43">
        <v>1069876.4250380211</v>
      </c>
      <c r="BA79" s="47">
        <v>9.7356194210552172</v>
      </c>
      <c r="BB79" s="47">
        <v>269241.64292129688</v>
      </c>
      <c r="BC79" s="47">
        <v>11.18810068237261</v>
      </c>
      <c r="BD79" s="44">
        <v>1339118.0679593179</v>
      </c>
      <c r="BE79" s="48">
        <v>9.9965516651436861</v>
      </c>
      <c r="BF79" s="46">
        <v>560840.72460476379</v>
      </c>
      <c r="BG79" s="47">
        <v>0.98515130074225932</v>
      </c>
      <c r="BH79" s="44">
        <v>454723.8704904943</v>
      </c>
      <c r="BI79" s="47">
        <v>1.7705798977131799</v>
      </c>
      <c r="BJ79" s="44">
        <v>1015564.5950952581</v>
      </c>
      <c r="BK79" s="48">
        <v>1.2293244472873761</v>
      </c>
      <c r="BL79" s="137">
        <f t="shared" si="107"/>
        <v>1630717.1496427848</v>
      </c>
      <c r="BM79" s="138">
        <f t="shared" si="108"/>
        <v>723965.51341179118</v>
      </c>
      <c r="BN79" s="139">
        <f t="shared" si="109"/>
        <v>2354682.6630545761</v>
      </c>
      <c r="BO79" s="41"/>
      <c r="BP79" s="43">
        <v>-4.5474735088646412E-13</v>
      </c>
      <c r="BQ79" s="47">
        <v>-5.3781885054103192E-18</v>
      </c>
      <c r="BR79" s="47">
        <v>0</v>
      </c>
      <c r="BS79" s="47">
        <v>0</v>
      </c>
      <c r="BT79" s="44">
        <v>-4.5474735088646412E-13</v>
      </c>
      <c r="BU79" s="48">
        <v>-4.56871804778685E-18</v>
      </c>
      <c r="BV79" s="46">
        <v>0</v>
      </c>
      <c r="BW79" s="47">
        <v>0</v>
      </c>
      <c r="BX79" s="44">
        <v>0</v>
      </c>
      <c r="BY79" s="47">
        <v>0</v>
      </c>
      <c r="BZ79" s="44">
        <v>0</v>
      </c>
      <c r="CA79" s="48">
        <v>0</v>
      </c>
      <c r="CB79" s="137">
        <f t="shared" si="110"/>
        <v>-4.5474735088646412E-13</v>
      </c>
      <c r="CC79" s="138">
        <f t="shared" si="111"/>
        <v>0</v>
      </c>
      <c r="CD79" s="139">
        <f t="shared" si="112"/>
        <v>-4.5474735088646412E-13</v>
      </c>
      <c r="CE79" s="41"/>
      <c r="CF79" s="43">
        <v>1018871.8246004472</v>
      </c>
      <c r="CG79" s="47">
        <v>8.1574352855497327</v>
      </c>
      <c r="CH79" s="47">
        <v>169828.01576562086</v>
      </c>
      <c r="CI79" s="47">
        <v>7.9731462800760964</v>
      </c>
      <c r="CJ79" s="44">
        <v>1188699.8403660681</v>
      </c>
      <c r="CK79" s="48">
        <v>8.1305862502039528</v>
      </c>
      <c r="CL79" s="46">
        <v>547641.56064592057</v>
      </c>
      <c r="CM79" s="47">
        <v>0.86920471367452468</v>
      </c>
      <c r="CN79" s="44">
        <v>435114.7455844417</v>
      </c>
      <c r="CO79" s="47">
        <v>2.1038025054488219</v>
      </c>
      <c r="CP79" s="44">
        <v>982756.30623036227</v>
      </c>
      <c r="CQ79" s="48">
        <v>1.1743209310747191</v>
      </c>
      <c r="CR79" s="137">
        <f t="shared" si="113"/>
        <v>1566513.3852463677</v>
      </c>
      <c r="CS79" s="138">
        <f t="shared" si="114"/>
        <v>604942.76135006256</v>
      </c>
      <c r="CT79" s="139">
        <f t="shared" si="115"/>
        <v>2171456.1465964303</v>
      </c>
      <c r="CU79" s="41"/>
      <c r="CV79" s="46">
        <f t="shared" si="116"/>
        <v>3829625.396498899</v>
      </c>
      <c r="CW79" s="47">
        <f t="shared" si="96"/>
        <v>5.6753015710103014</v>
      </c>
      <c r="CX79" s="47">
        <f t="shared" si="117"/>
        <v>793332.92776434333</v>
      </c>
      <c r="CY79" s="47">
        <f t="shared" si="118"/>
        <v>5.6224472382502135</v>
      </c>
      <c r="CZ79" s="44">
        <f t="shared" si="119"/>
        <v>4622958.3242632421</v>
      </c>
      <c r="DA79" s="48">
        <f t="shared" si="120"/>
        <v>5.6661608677935869</v>
      </c>
      <c r="DB79" s="46">
        <f t="shared" si="121"/>
        <v>5560469.5345640304</v>
      </c>
      <c r="DC79" s="47">
        <f t="shared" si="88"/>
        <v>1.9720005016700406</v>
      </c>
      <c r="DD79" s="44">
        <f t="shared" si="122"/>
        <v>3418346.2353952224</v>
      </c>
      <c r="DE79" s="47">
        <f t="shared" si="123"/>
        <v>2.5131350834258859</v>
      </c>
      <c r="DF79" s="44">
        <f t="shared" si="124"/>
        <v>8978815.7699592523</v>
      </c>
      <c r="DG79" s="48">
        <f t="shared" si="125"/>
        <v>2.1480924122047007</v>
      </c>
      <c r="DH79" s="174"/>
      <c r="DI79" s="187" t="s">
        <v>78</v>
      </c>
      <c r="DJ79" s="46">
        <f t="shared" si="126"/>
        <v>4622958.3242632421</v>
      </c>
      <c r="DK79" s="44">
        <f t="shared" si="127"/>
        <v>8978815.7699592523</v>
      </c>
      <c r="DL79" s="45">
        <f t="shared" si="128"/>
        <v>13601774.094222493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v>0</v>
      </c>
      <c r="E80" s="47">
        <v>0</v>
      </c>
      <c r="F80" s="47">
        <v>0</v>
      </c>
      <c r="G80" s="47">
        <v>0</v>
      </c>
      <c r="H80" s="44">
        <v>0</v>
      </c>
      <c r="I80" s="48">
        <v>0</v>
      </c>
      <c r="J80" s="46">
        <v>0</v>
      </c>
      <c r="K80" s="47">
        <v>0</v>
      </c>
      <c r="L80" s="44">
        <v>0</v>
      </c>
      <c r="M80" s="47">
        <v>0</v>
      </c>
      <c r="N80" s="44">
        <v>0</v>
      </c>
      <c r="O80" s="48">
        <v>0</v>
      </c>
      <c r="P80" s="137">
        <f t="shared" si="98"/>
        <v>0</v>
      </c>
      <c r="Q80" s="138">
        <f t="shared" si="99"/>
        <v>0</v>
      </c>
      <c r="R80" s="139">
        <f t="shared" si="100"/>
        <v>0</v>
      </c>
      <c r="S80" s="39"/>
      <c r="T80" s="43">
        <v>233949.12023002276</v>
      </c>
      <c r="U80" s="47">
        <v>1.2430283367427846</v>
      </c>
      <c r="V80" s="47">
        <v>47606.451862791706</v>
      </c>
      <c r="W80" s="47">
        <v>1.0953328546762007</v>
      </c>
      <c r="X80" s="44">
        <v>281555.57209281449</v>
      </c>
      <c r="Y80" s="48">
        <v>1.2153198146207331</v>
      </c>
      <c r="Z80" s="46">
        <v>563242.54945329949</v>
      </c>
      <c r="AA80" s="47">
        <v>0.60698818817507727</v>
      </c>
      <c r="AB80" s="44">
        <v>221873.58342481882</v>
      </c>
      <c r="AC80" s="47">
        <v>0.638395113853928</v>
      </c>
      <c r="AD80" s="44">
        <v>785116.13287811831</v>
      </c>
      <c r="AE80" s="48">
        <v>0.61554610689640388</v>
      </c>
      <c r="AF80" s="137">
        <f t="shared" si="101"/>
        <v>797191.66968332231</v>
      </c>
      <c r="AG80" s="138">
        <f t="shared" si="102"/>
        <v>269480.03528761055</v>
      </c>
      <c r="AH80" s="139">
        <f t="shared" si="103"/>
        <v>1066671.7049709328</v>
      </c>
      <c r="AI80" s="41"/>
      <c r="AJ80" s="43">
        <v>0</v>
      </c>
      <c r="AK80" s="47">
        <v>0</v>
      </c>
      <c r="AL80" s="44">
        <v>0</v>
      </c>
      <c r="AM80" s="47">
        <v>0</v>
      </c>
      <c r="AN80" s="44">
        <v>0</v>
      </c>
      <c r="AO80" s="48">
        <v>0</v>
      </c>
      <c r="AP80" s="46">
        <v>0</v>
      </c>
      <c r="AQ80" s="47">
        <v>0</v>
      </c>
      <c r="AR80" s="44">
        <v>0</v>
      </c>
      <c r="AS80" s="47">
        <v>0</v>
      </c>
      <c r="AT80" s="44">
        <v>0</v>
      </c>
      <c r="AU80" s="48">
        <v>0</v>
      </c>
      <c r="AV80" s="137">
        <f t="shared" si="104"/>
        <v>0</v>
      </c>
      <c r="AW80" s="138">
        <f t="shared" si="105"/>
        <v>0</v>
      </c>
      <c r="AX80" s="139">
        <f t="shared" si="106"/>
        <v>0</v>
      </c>
      <c r="AY80" s="41"/>
      <c r="AZ80" s="43">
        <v>888105.90494692675</v>
      </c>
      <c r="BA80" s="47">
        <v>8.0815511902207309</v>
      </c>
      <c r="BB80" s="47">
        <v>218482.45007447555</v>
      </c>
      <c r="BC80" s="47">
        <v>9.0788468761469172</v>
      </c>
      <c r="BD80" s="44">
        <v>1106588.3550214022</v>
      </c>
      <c r="BE80" s="48">
        <v>8.2607112305454109</v>
      </c>
      <c r="BF80" s="46">
        <v>1043572.8466059123</v>
      </c>
      <c r="BG80" s="47">
        <v>1.8331000267101223</v>
      </c>
      <c r="BH80" s="44">
        <v>854588.33378218894</v>
      </c>
      <c r="BI80" s="47">
        <v>3.3275511201617811</v>
      </c>
      <c r="BJ80" s="44">
        <v>1898161.1803881014</v>
      </c>
      <c r="BK80" s="48">
        <v>2.297693278411387</v>
      </c>
      <c r="BL80" s="137">
        <f t="shared" si="107"/>
        <v>1931678.7515528391</v>
      </c>
      <c r="BM80" s="138">
        <f t="shared" si="108"/>
        <v>1073070.7838566646</v>
      </c>
      <c r="BN80" s="139">
        <f t="shared" si="109"/>
        <v>3004749.5354095036</v>
      </c>
      <c r="BO80" s="41"/>
      <c r="BP80" s="43">
        <v>0</v>
      </c>
      <c r="BQ80" s="47">
        <v>0</v>
      </c>
      <c r="BR80" s="47">
        <v>0</v>
      </c>
      <c r="BS80" s="47">
        <v>0</v>
      </c>
      <c r="BT80" s="44">
        <v>0</v>
      </c>
      <c r="BU80" s="48">
        <v>0</v>
      </c>
      <c r="BV80" s="46">
        <v>0</v>
      </c>
      <c r="BW80" s="47">
        <v>0</v>
      </c>
      <c r="BX80" s="44">
        <v>0</v>
      </c>
      <c r="BY80" s="47">
        <v>0</v>
      </c>
      <c r="BZ80" s="44">
        <v>0</v>
      </c>
      <c r="CA80" s="48">
        <v>0</v>
      </c>
      <c r="CB80" s="137">
        <f t="shared" si="110"/>
        <v>0</v>
      </c>
      <c r="CC80" s="138">
        <f t="shared" si="111"/>
        <v>0</v>
      </c>
      <c r="CD80" s="139">
        <f t="shared" si="112"/>
        <v>0</v>
      </c>
      <c r="CE80" s="41"/>
      <c r="CF80" s="43">
        <v>945178.46904661879</v>
      </c>
      <c r="CG80" s="47">
        <v>7.5674211499236899</v>
      </c>
      <c r="CH80" s="47">
        <v>163476.02449994959</v>
      </c>
      <c r="CI80" s="47">
        <v>7.6749307276971637</v>
      </c>
      <c r="CJ80" s="44">
        <v>1108654.4935465683</v>
      </c>
      <c r="CK80" s="48">
        <v>7.5830842028889567</v>
      </c>
      <c r="CL80" s="46">
        <v>1110062.2648329346</v>
      </c>
      <c r="CM80" s="47">
        <v>1.7618665609070638</v>
      </c>
      <c r="CN80" s="44">
        <v>878965.11295138521</v>
      </c>
      <c r="CO80" s="47">
        <v>4.2498421981664762</v>
      </c>
      <c r="CP80" s="44">
        <v>1989027.3777843197</v>
      </c>
      <c r="CQ80" s="48">
        <v>2.3767402634863153</v>
      </c>
      <c r="CR80" s="137">
        <f t="shared" si="113"/>
        <v>2055240.7338795534</v>
      </c>
      <c r="CS80" s="138">
        <f t="shared" si="114"/>
        <v>1042441.1374513349</v>
      </c>
      <c r="CT80" s="139">
        <f t="shared" si="115"/>
        <v>3097681.871330888</v>
      </c>
      <c r="CU80" s="41"/>
      <c r="CV80" s="46">
        <f t="shared" si="116"/>
        <v>2067233.4942235684</v>
      </c>
      <c r="CW80" s="47">
        <f t="shared" si="96"/>
        <v>3.063530315037565</v>
      </c>
      <c r="CX80" s="47">
        <f t="shared" si="117"/>
        <v>429564.92643721687</v>
      </c>
      <c r="CY80" s="47">
        <f t="shared" si="118"/>
        <v>3.0443790365569123</v>
      </c>
      <c r="CZ80" s="44">
        <f t="shared" si="119"/>
        <v>2496798.4206607854</v>
      </c>
      <c r="DA80" s="48">
        <f t="shared" si="120"/>
        <v>3.0602182657944712</v>
      </c>
      <c r="DB80" s="46">
        <f t="shared" si="121"/>
        <v>2716877.6608921466</v>
      </c>
      <c r="DC80" s="47">
        <f t="shared" si="88"/>
        <v>0.96353088115165975</v>
      </c>
      <c r="DD80" s="44">
        <f t="shared" si="122"/>
        <v>1955427.0301583931</v>
      </c>
      <c r="DE80" s="47">
        <f t="shared" si="123"/>
        <v>1.4376110359113956</v>
      </c>
      <c r="DF80" s="44">
        <f t="shared" si="124"/>
        <v>4672304.6910505397</v>
      </c>
      <c r="DG80" s="48">
        <f t="shared" si="125"/>
        <v>1.1178024487297884</v>
      </c>
      <c r="DH80" s="174"/>
      <c r="DI80" s="187" t="s">
        <v>79</v>
      </c>
      <c r="DJ80" s="46">
        <f t="shared" si="126"/>
        <v>2496798.4206607854</v>
      </c>
      <c r="DK80" s="44">
        <f t="shared" si="127"/>
        <v>4672304.6910505397</v>
      </c>
      <c r="DL80" s="45">
        <f t="shared" si="128"/>
        <v>7169103.1117113251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v>0</v>
      </c>
      <c r="E81" s="47">
        <v>0</v>
      </c>
      <c r="F81" s="47">
        <v>0</v>
      </c>
      <c r="G81" s="47">
        <v>0</v>
      </c>
      <c r="H81" s="44">
        <v>0</v>
      </c>
      <c r="I81" s="48">
        <v>0</v>
      </c>
      <c r="J81" s="46">
        <v>0</v>
      </c>
      <c r="K81" s="47">
        <v>0</v>
      </c>
      <c r="L81" s="44">
        <v>0</v>
      </c>
      <c r="M81" s="47">
        <v>0</v>
      </c>
      <c r="N81" s="44">
        <v>0</v>
      </c>
      <c r="O81" s="48">
        <v>0</v>
      </c>
      <c r="P81" s="137">
        <f t="shared" si="98"/>
        <v>0</v>
      </c>
      <c r="Q81" s="138">
        <f t="shared" si="99"/>
        <v>0</v>
      </c>
      <c r="R81" s="139">
        <f t="shared" si="100"/>
        <v>0</v>
      </c>
      <c r="S81" s="39"/>
      <c r="T81" s="43">
        <v>840660.71397748147</v>
      </c>
      <c r="U81" s="47">
        <v>4.4666339759388842</v>
      </c>
      <c r="V81" s="47">
        <v>204794.8970583019</v>
      </c>
      <c r="W81" s="47">
        <v>4.7119365220601868</v>
      </c>
      <c r="X81" s="44">
        <v>1045455.6110357833</v>
      </c>
      <c r="Y81" s="48">
        <v>4.5126541448072421</v>
      </c>
      <c r="Z81" s="46">
        <v>1104735.584367421</v>
      </c>
      <c r="AA81" s="47">
        <v>1.1905376314672669</v>
      </c>
      <c r="AB81" s="44">
        <v>697403.23560386221</v>
      </c>
      <c r="AC81" s="47">
        <v>2.0066328362442771</v>
      </c>
      <c r="AD81" s="44">
        <v>1802138.8199712832</v>
      </c>
      <c r="AE81" s="48">
        <v>1.4129114003219836</v>
      </c>
      <c r="AF81" s="137">
        <f t="shared" si="101"/>
        <v>1945396.2983449025</v>
      </c>
      <c r="AG81" s="138">
        <f t="shared" si="102"/>
        <v>902198.13266216405</v>
      </c>
      <c r="AH81" s="139">
        <f t="shared" si="103"/>
        <v>2847594.4310070667</v>
      </c>
      <c r="AI81" s="41"/>
      <c r="AJ81" s="43">
        <v>0</v>
      </c>
      <c r="AK81" s="47">
        <v>0</v>
      </c>
      <c r="AL81" s="44">
        <v>0</v>
      </c>
      <c r="AM81" s="47">
        <v>0</v>
      </c>
      <c r="AN81" s="44">
        <v>0</v>
      </c>
      <c r="AO81" s="48">
        <v>0</v>
      </c>
      <c r="AP81" s="46">
        <v>0</v>
      </c>
      <c r="AQ81" s="47">
        <v>0</v>
      </c>
      <c r="AR81" s="44">
        <v>0</v>
      </c>
      <c r="AS81" s="47">
        <v>0</v>
      </c>
      <c r="AT81" s="44">
        <v>0</v>
      </c>
      <c r="AU81" s="48">
        <v>0</v>
      </c>
      <c r="AV81" s="137">
        <f t="shared" si="104"/>
        <v>0</v>
      </c>
      <c r="AW81" s="138">
        <f t="shared" si="105"/>
        <v>0</v>
      </c>
      <c r="AX81" s="139">
        <f t="shared" si="106"/>
        <v>0</v>
      </c>
      <c r="AY81" s="41"/>
      <c r="AZ81" s="43">
        <v>833666.13159877528</v>
      </c>
      <c r="BA81" s="47">
        <v>7.5861622814808518</v>
      </c>
      <c r="BB81" s="47">
        <v>202368.7460755877</v>
      </c>
      <c r="BC81" s="47">
        <v>8.4092560181004661</v>
      </c>
      <c r="BD81" s="44">
        <v>1036034.877674363</v>
      </c>
      <c r="BE81" s="48">
        <v>7.7340276629567697</v>
      </c>
      <c r="BF81" s="46">
        <v>89385.404192690039</v>
      </c>
      <c r="BG81" s="47">
        <v>0.15701097182245033</v>
      </c>
      <c r="BH81" s="44">
        <v>75864.138291711803</v>
      </c>
      <c r="BI81" s="47">
        <v>0.29539579277364014</v>
      </c>
      <c r="BJ81" s="44">
        <v>165249.54248440184</v>
      </c>
      <c r="BK81" s="48">
        <v>0.20003188714950665</v>
      </c>
      <c r="BL81" s="137">
        <f t="shared" si="107"/>
        <v>923051.53579146531</v>
      </c>
      <c r="BM81" s="138">
        <f t="shared" si="108"/>
        <v>278232.8843672995</v>
      </c>
      <c r="BN81" s="139">
        <f t="shared" si="109"/>
        <v>1201284.4201587648</v>
      </c>
      <c r="BO81" s="41"/>
      <c r="BP81" s="43">
        <v>644307.09</v>
      </c>
      <c r="BQ81" s="47">
        <v>7.6200663481325543</v>
      </c>
      <c r="BR81" s="47">
        <v>49210.770000000004</v>
      </c>
      <c r="BS81" s="47">
        <v>3.2848788465389496</v>
      </c>
      <c r="BT81" s="44">
        <v>693517.86</v>
      </c>
      <c r="BU81" s="48">
        <v>6.9675778369417793</v>
      </c>
      <c r="BV81" s="46">
        <v>1487641.1400000001</v>
      </c>
      <c r="BW81" s="47">
        <v>5.7383157375013027</v>
      </c>
      <c r="BX81" s="44">
        <v>677397.23</v>
      </c>
      <c r="BY81" s="47">
        <v>4.1919701845365545</v>
      </c>
      <c r="BZ81" s="44">
        <v>2165038.37</v>
      </c>
      <c r="CA81" s="48">
        <v>5.1445519091533383</v>
      </c>
      <c r="CB81" s="137">
        <f t="shared" si="110"/>
        <v>2131948.23</v>
      </c>
      <c r="CC81" s="138">
        <f t="shared" si="111"/>
        <v>726608</v>
      </c>
      <c r="CD81" s="139">
        <f t="shared" si="112"/>
        <v>2858556.23</v>
      </c>
      <c r="CE81" s="41"/>
      <c r="CF81" s="43">
        <v>3232333.1526278686</v>
      </c>
      <c r="CG81" s="47">
        <v>25.879161516944368</v>
      </c>
      <c r="CH81" s="47">
        <v>529346.54489730322</v>
      </c>
      <c r="CI81" s="47">
        <v>24.851950464662124</v>
      </c>
      <c r="CJ81" s="44">
        <v>3761679.6975251716</v>
      </c>
      <c r="CK81" s="48">
        <v>25.729507305183766</v>
      </c>
      <c r="CL81" s="46">
        <v>622162.04378620698</v>
      </c>
      <c r="CM81" s="47">
        <v>0.98748199550544002</v>
      </c>
      <c r="CN81" s="44">
        <v>496960.35261089809</v>
      </c>
      <c r="CO81" s="47">
        <v>2.4028292434153751</v>
      </c>
      <c r="CP81" s="44">
        <v>1119122.396397105</v>
      </c>
      <c r="CQ81" s="48">
        <v>1.3372682995692351</v>
      </c>
      <c r="CR81" s="137">
        <f t="shared" si="113"/>
        <v>3854495.1964140758</v>
      </c>
      <c r="CS81" s="138">
        <f t="shared" si="114"/>
        <v>1026306.8975082013</v>
      </c>
      <c r="CT81" s="139">
        <f t="shared" si="115"/>
        <v>4880802.093922277</v>
      </c>
      <c r="CU81" s="41"/>
      <c r="CV81" s="46">
        <f t="shared" si="116"/>
        <v>5550967.0882041249</v>
      </c>
      <c r="CW81" s="47">
        <f t="shared" si="96"/>
        <v>8.2262385937570386</v>
      </c>
      <c r="CX81" s="47">
        <f t="shared" si="117"/>
        <v>985720.95803119289</v>
      </c>
      <c r="CY81" s="47">
        <f t="shared" si="118"/>
        <v>6.9859246782885513</v>
      </c>
      <c r="CZ81" s="44">
        <f t="shared" si="119"/>
        <v>6536688.0462353174</v>
      </c>
      <c r="DA81" s="48">
        <f t="shared" si="120"/>
        <v>8.0117369473486182</v>
      </c>
      <c r="DB81" s="46">
        <f t="shared" si="121"/>
        <v>3303924.1723463181</v>
      </c>
      <c r="DC81" s="47">
        <f t="shared" si="88"/>
        <v>1.171724812958183</v>
      </c>
      <c r="DD81" s="44">
        <f t="shared" si="122"/>
        <v>1947624.9565064721</v>
      </c>
      <c r="DE81" s="47">
        <f t="shared" si="123"/>
        <v>1.4318750268392051</v>
      </c>
      <c r="DF81" s="44">
        <f t="shared" si="124"/>
        <v>5251549.1288527902</v>
      </c>
      <c r="DG81" s="48">
        <f t="shared" si="125"/>
        <v>1.2563809220533855</v>
      </c>
      <c r="DH81" s="174"/>
      <c r="DI81" s="187" t="s">
        <v>80</v>
      </c>
      <c r="DJ81" s="46">
        <f t="shared" si="126"/>
        <v>6536688.0462353174</v>
      </c>
      <c r="DK81" s="44">
        <f t="shared" si="127"/>
        <v>5251549.1288527902</v>
      </c>
      <c r="DL81" s="45">
        <f t="shared" si="128"/>
        <v>11788237.175088108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v>0</v>
      </c>
      <c r="E82" s="47">
        <v>0</v>
      </c>
      <c r="F82" s="47">
        <v>0</v>
      </c>
      <c r="G82" s="47">
        <v>0</v>
      </c>
      <c r="H82" s="44">
        <v>0</v>
      </c>
      <c r="I82" s="48">
        <v>0</v>
      </c>
      <c r="J82" s="46">
        <v>0</v>
      </c>
      <c r="K82" s="47">
        <v>0</v>
      </c>
      <c r="L82" s="44">
        <v>0</v>
      </c>
      <c r="M82" s="47">
        <v>0</v>
      </c>
      <c r="N82" s="44">
        <v>0</v>
      </c>
      <c r="O82" s="48">
        <v>0</v>
      </c>
      <c r="P82" s="137">
        <f t="shared" si="98"/>
        <v>0</v>
      </c>
      <c r="Q82" s="138">
        <f t="shared" si="99"/>
        <v>0</v>
      </c>
      <c r="R82" s="139">
        <f t="shared" si="100"/>
        <v>0</v>
      </c>
      <c r="S82" s="39"/>
      <c r="T82" s="43">
        <v>1354824.921745904</v>
      </c>
      <c r="U82" s="47">
        <v>7.1985129390512892</v>
      </c>
      <c r="V82" s="47">
        <v>282149.38723809802</v>
      </c>
      <c r="W82" s="47">
        <v>6.4917144982651456</v>
      </c>
      <c r="X82" s="44">
        <v>1636974.3089840021</v>
      </c>
      <c r="Y82" s="48">
        <v>7.0659134853758854</v>
      </c>
      <c r="Z82" s="46">
        <v>4371065.8937189914</v>
      </c>
      <c r="AA82" s="47">
        <v>4.7105556385923411</v>
      </c>
      <c r="AB82" s="44">
        <v>1635198.4611807771</v>
      </c>
      <c r="AC82" s="47">
        <v>4.7049436516312149</v>
      </c>
      <c r="AD82" s="44">
        <v>6006264.3548997687</v>
      </c>
      <c r="AE82" s="48">
        <v>4.7090264558646346</v>
      </c>
      <c r="AF82" s="137">
        <f t="shared" si="101"/>
        <v>5725890.8154648952</v>
      </c>
      <c r="AG82" s="138">
        <f t="shared" si="102"/>
        <v>1917347.8484188751</v>
      </c>
      <c r="AH82" s="139">
        <f t="shared" si="103"/>
        <v>7643238.6638837699</v>
      </c>
      <c r="AI82" s="41"/>
      <c r="AJ82" s="43">
        <v>0</v>
      </c>
      <c r="AK82" s="47">
        <v>0</v>
      </c>
      <c r="AL82" s="44">
        <v>0</v>
      </c>
      <c r="AM82" s="47">
        <v>0</v>
      </c>
      <c r="AN82" s="44">
        <v>0</v>
      </c>
      <c r="AO82" s="48">
        <v>0</v>
      </c>
      <c r="AP82" s="46">
        <v>0</v>
      </c>
      <c r="AQ82" s="47">
        <v>0</v>
      </c>
      <c r="AR82" s="44">
        <v>0</v>
      </c>
      <c r="AS82" s="47">
        <v>0</v>
      </c>
      <c r="AT82" s="44">
        <v>0</v>
      </c>
      <c r="AU82" s="48">
        <v>0</v>
      </c>
      <c r="AV82" s="137">
        <f t="shared" si="104"/>
        <v>0</v>
      </c>
      <c r="AW82" s="138">
        <f t="shared" si="105"/>
        <v>0</v>
      </c>
      <c r="AX82" s="139">
        <f t="shared" si="106"/>
        <v>0</v>
      </c>
      <c r="AY82" s="41"/>
      <c r="AZ82" s="43">
        <v>185883.89255857436</v>
      </c>
      <c r="BA82" s="47">
        <v>1.6914989358610135</v>
      </c>
      <c r="BB82" s="47">
        <v>48028.467021162905</v>
      </c>
      <c r="BC82" s="47">
        <v>1.9957808859822526</v>
      </c>
      <c r="BD82" s="44">
        <v>233912.35957973727</v>
      </c>
      <c r="BE82" s="48">
        <v>1.7461619282143452</v>
      </c>
      <c r="BF82" s="46">
        <v>944903.50232729269</v>
      </c>
      <c r="BG82" s="47">
        <v>1.6597812419018867</v>
      </c>
      <c r="BH82" s="44">
        <v>797590.87569316081</v>
      </c>
      <c r="BI82" s="47">
        <v>3.1056174147587075</v>
      </c>
      <c r="BJ82" s="44">
        <v>1742494.3780204535</v>
      </c>
      <c r="BK82" s="48">
        <v>2.1092611425277483</v>
      </c>
      <c r="BL82" s="137">
        <f t="shared" si="107"/>
        <v>1130787.3948858671</v>
      </c>
      <c r="BM82" s="138">
        <f t="shared" si="108"/>
        <v>845619.34271432366</v>
      </c>
      <c r="BN82" s="139">
        <f t="shared" si="109"/>
        <v>1976406.7376001908</v>
      </c>
      <c r="BO82" s="41"/>
      <c r="BP82" s="43">
        <v>0</v>
      </c>
      <c r="BQ82" s="47">
        <v>0</v>
      </c>
      <c r="BR82" s="47">
        <v>0</v>
      </c>
      <c r="BS82" s="47">
        <v>0</v>
      </c>
      <c r="BT82" s="44">
        <v>0</v>
      </c>
      <c r="BU82" s="48">
        <v>0</v>
      </c>
      <c r="BV82" s="46">
        <v>0</v>
      </c>
      <c r="BW82" s="47">
        <v>0</v>
      </c>
      <c r="BX82" s="44">
        <v>0</v>
      </c>
      <c r="BY82" s="47">
        <v>0</v>
      </c>
      <c r="BZ82" s="44">
        <v>0</v>
      </c>
      <c r="CA82" s="48">
        <v>0</v>
      </c>
      <c r="CB82" s="137">
        <f t="shared" si="110"/>
        <v>0</v>
      </c>
      <c r="CC82" s="138">
        <f t="shared" si="111"/>
        <v>0</v>
      </c>
      <c r="CD82" s="139">
        <f t="shared" si="112"/>
        <v>0</v>
      </c>
      <c r="CE82" s="41"/>
      <c r="CF82" s="43">
        <v>1045965.7319439941</v>
      </c>
      <c r="CG82" s="47">
        <v>8.3743583473630636</v>
      </c>
      <c r="CH82" s="47">
        <v>174392.25634709332</v>
      </c>
      <c r="CI82" s="47">
        <v>8.1874298754503911</v>
      </c>
      <c r="CJ82" s="44">
        <v>1220357.9882910873</v>
      </c>
      <c r="CK82" s="48">
        <v>8.3471247685794712</v>
      </c>
      <c r="CL82" s="46">
        <v>12203.16219638224</v>
      </c>
      <c r="CM82" s="47">
        <v>1.9368592278350159E-2</v>
      </c>
      <c r="CN82" s="44">
        <v>17169.19558883732</v>
      </c>
      <c r="CO82" s="47">
        <v>8.3013956807692177E-2</v>
      </c>
      <c r="CP82" s="44">
        <v>29372.357785219559</v>
      </c>
      <c r="CQ82" s="48">
        <v>3.5097790086440414E-2</v>
      </c>
      <c r="CR82" s="137">
        <f t="shared" si="113"/>
        <v>1058168.8941403762</v>
      </c>
      <c r="CS82" s="138">
        <f t="shared" si="114"/>
        <v>191561.45193593064</v>
      </c>
      <c r="CT82" s="139">
        <f t="shared" si="115"/>
        <v>1249730.3460763069</v>
      </c>
      <c r="CU82" s="41"/>
      <c r="CV82" s="46">
        <f t="shared" si="116"/>
        <v>2586674.5462484723</v>
      </c>
      <c r="CW82" s="47">
        <f t="shared" si="96"/>
        <v>3.8333143835522745</v>
      </c>
      <c r="CX82" s="47">
        <f t="shared" si="117"/>
        <v>504570.11060635425</v>
      </c>
      <c r="CY82" s="47">
        <f t="shared" si="118"/>
        <v>3.5759499266933208</v>
      </c>
      <c r="CZ82" s="44">
        <f t="shared" si="119"/>
        <v>3091244.6568548265</v>
      </c>
      <c r="DA82" s="48">
        <f t="shared" si="120"/>
        <v>3.7888054096265869</v>
      </c>
      <c r="DB82" s="46">
        <f t="shared" si="121"/>
        <v>5328172.5582426665</v>
      </c>
      <c r="DC82" s="47">
        <f t="shared" si="88"/>
        <v>1.8896172153316002</v>
      </c>
      <c r="DD82" s="44">
        <f t="shared" si="122"/>
        <v>2449958.5324627752</v>
      </c>
      <c r="DE82" s="47">
        <f t="shared" si="123"/>
        <v>1.8011858123432392</v>
      </c>
      <c r="DF82" s="44">
        <f t="shared" si="124"/>
        <v>7778131.0907054413</v>
      </c>
      <c r="DG82" s="48">
        <f t="shared" si="125"/>
        <v>1.8608405390139389</v>
      </c>
      <c r="DH82" s="174"/>
      <c r="DI82" s="187" t="s">
        <v>81</v>
      </c>
      <c r="DJ82" s="46">
        <f t="shared" si="126"/>
        <v>3091244.6568548265</v>
      </c>
      <c r="DK82" s="44">
        <f t="shared" si="127"/>
        <v>7778131.0907054413</v>
      </c>
      <c r="DL82" s="45">
        <f t="shared" si="128"/>
        <v>10869375.747560268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v>0</v>
      </c>
      <c r="E83" s="47">
        <v>0</v>
      </c>
      <c r="F83" s="47">
        <v>0</v>
      </c>
      <c r="G83" s="47">
        <v>0</v>
      </c>
      <c r="H83" s="44">
        <v>0</v>
      </c>
      <c r="I83" s="48">
        <v>0</v>
      </c>
      <c r="J83" s="46">
        <v>0</v>
      </c>
      <c r="K83" s="47">
        <v>0</v>
      </c>
      <c r="L83" s="44">
        <v>0</v>
      </c>
      <c r="M83" s="47">
        <v>0</v>
      </c>
      <c r="N83" s="44">
        <v>0</v>
      </c>
      <c r="O83" s="48">
        <v>0</v>
      </c>
      <c r="P83" s="137">
        <f t="shared" si="98"/>
        <v>0</v>
      </c>
      <c r="Q83" s="138">
        <f t="shared" si="99"/>
        <v>0</v>
      </c>
      <c r="R83" s="139">
        <f t="shared" si="100"/>
        <v>0</v>
      </c>
      <c r="S83" s="39"/>
      <c r="T83" s="43">
        <v>0</v>
      </c>
      <c r="U83" s="47">
        <v>0</v>
      </c>
      <c r="V83" s="47">
        <v>0</v>
      </c>
      <c r="W83" s="47">
        <v>0</v>
      </c>
      <c r="X83" s="44">
        <v>0</v>
      </c>
      <c r="Y83" s="48">
        <v>0</v>
      </c>
      <c r="Z83" s="46">
        <v>0</v>
      </c>
      <c r="AA83" s="47">
        <v>0</v>
      </c>
      <c r="AB83" s="44">
        <v>0</v>
      </c>
      <c r="AC83" s="47">
        <v>0</v>
      </c>
      <c r="AD83" s="44">
        <v>0</v>
      </c>
      <c r="AE83" s="48">
        <v>0</v>
      </c>
      <c r="AF83" s="137">
        <f t="shared" si="101"/>
        <v>0</v>
      </c>
      <c r="AG83" s="138">
        <f t="shared" si="102"/>
        <v>0</v>
      </c>
      <c r="AH83" s="139">
        <f t="shared" si="103"/>
        <v>0</v>
      </c>
      <c r="AI83" s="41"/>
      <c r="AJ83" s="43">
        <v>0</v>
      </c>
      <c r="AK83" s="47">
        <v>0</v>
      </c>
      <c r="AL83" s="44">
        <v>0</v>
      </c>
      <c r="AM83" s="47">
        <v>0</v>
      </c>
      <c r="AN83" s="44">
        <v>0</v>
      </c>
      <c r="AO83" s="48">
        <v>0</v>
      </c>
      <c r="AP83" s="46">
        <v>0</v>
      </c>
      <c r="AQ83" s="47">
        <v>0</v>
      </c>
      <c r="AR83" s="44">
        <v>0</v>
      </c>
      <c r="AS83" s="47">
        <v>0</v>
      </c>
      <c r="AT83" s="44">
        <v>0</v>
      </c>
      <c r="AU83" s="48">
        <v>0</v>
      </c>
      <c r="AV83" s="137">
        <f t="shared" si="104"/>
        <v>0</v>
      </c>
      <c r="AW83" s="138">
        <f t="shared" si="105"/>
        <v>0</v>
      </c>
      <c r="AX83" s="139">
        <f t="shared" si="106"/>
        <v>0</v>
      </c>
      <c r="AY83" s="41"/>
      <c r="AZ83" s="43">
        <v>0</v>
      </c>
      <c r="BA83" s="47">
        <v>0</v>
      </c>
      <c r="BB83" s="47">
        <v>0</v>
      </c>
      <c r="BC83" s="47">
        <v>0</v>
      </c>
      <c r="BD83" s="44">
        <v>0</v>
      </c>
      <c r="BE83" s="48">
        <v>0</v>
      </c>
      <c r="BF83" s="46">
        <v>0</v>
      </c>
      <c r="BG83" s="47">
        <v>0</v>
      </c>
      <c r="BH83" s="44">
        <v>0</v>
      </c>
      <c r="BI83" s="47">
        <v>0</v>
      </c>
      <c r="BJ83" s="44">
        <v>0</v>
      </c>
      <c r="BK83" s="48">
        <v>0</v>
      </c>
      <c r="BL83" s="137">
        <f t="shared" si="107"/>
        <v>0</v>
      </c>
      <c r="BM83" s="138">
        <f t="shared" si="108"/>
        <v>0</v>
      </c>
      <c r="BN83" s="139">
        <f t="shared" si="109"/>
        <v>0</v>
      </c>
      <c r="BO83" s="41"/>
      <c r="BP83" s="43">
        <v>107155.39000000001</v>
      </c>
      <c r="BQ83" s="47">
        <v>1.267301251271377</v>
      </c>
      <c r="BR83" s="47">
        <v>34743.700000000004</v>
      </c>
      <c r="BS83" s="47">
        <v>2.3191843001134775</v>
      </c>
      <c r="BT83" s="44">
        <v>141899.09000000003</v>
      </c>
      <c r="BU83" s="48">
        <v>1.4256200331541671</v>
      </c>
      <c r="BV83" s="46">
        <v>77489.69</v>
      </c>
      <c r="BW83" s="47">
        <v>0.29890293812464563</v>
      </c>
      <c r="BX83" s="44">
        <v>201224.18</v>
      </c>
      <c r="BY83" s="47">
        <v>1.2452453680210898</v>
      </c>
      <c r="BZ83" s="44">
        <v>278713.87</v>
      </c>
      <c r="CA83" s="48">
        <v>0.66227831889003208</v>
      </c>
      <c r="CB83" s="137">
        <f t="shared" si="110"/>
        <v>184645.08000000002</v>
      </c>
      <c r="CC83" s="138">
        <f t="shared" si="111"/>
        <v>235967.88</v>
      </c>
      <c r="CD83" s="139">
        <f t="shared" si="112"/>
        <v>420612.96</v>
      </c>
      <c r="CE83" s="41"/>
      <c r="CF83" s="43">
        <v>0</v>
      </c>
      <c r="CG83" s="47">
        <v>0</v>
      </c>
      <c r="CH83" s="47">
        <v>0</v>
      </c>
      <c r="CI83" s="47">
        <v>0</v>
      </c>
      <c r="CJ83" s="44">
        <v>0</v>
      </c>
      <c r="CK83" s="48">
        <v>0</v>
      </c>
      <c r="CL83" s="46">
        <v>0</v>
      </c>
      <c r="CM83" s="47">
        <v>0</v>
      </c>
      <c r="CN83" s="44">
        <v>0</v>
      </c>
      <c r="CO83" s="47">
        <v>0</v>
      </c>
      <c r="CP83" s="44">
        <v>0</v>
      </c>
      <c r="CQ83" s="48">
        <v>0</v>
      </c>
      <c r="CR83" s="137">
        <f t="shared" si="113"/>
        <v>0</v>
      </c>
      <c r="CS83" s="138">
        <f t="shared" si="114"/>
        <v>0</v>
      </c>
      <c r="CT83" s="139">
        <f t="shared" si="115"/>
        <v>0</v>
      </c>
      <c r="CU83" s="41"/>
      <c r="CV83" s="46">
        <f t="shared" si="116"/>
        <v>107155.39000000001</v>
      </c>
      <c r="CW83" s="47">
        <f t="shared" si="96"/>
        <v>0.15879860044932634</v>
      </c>
      <c r="CX83" s="47">
        <f t="shared" si="117"/>
        <v>34743.700000000004</v>
      </c>
      <c r="CY83" s="47">
        <f t="shared" si="118"/>
        <v>0.24623284030588022</v>
      </c>
      <c r="CZ83" s="44">
        <f t="shared" si="119"/>
        <v>141899.09000000003</v>
      </c>
      <c r="DA83" s="48">
        <f t="shared" si="120"/>
        <v>0.17391960180857938</v>
      </c>
      <c r="DB83" s="46">
        <f t="shared" si="121"/>
        <v>77489.69</v>
      </c>
      <c r="DC83" s="47">
        <f t="shared" si="88"/>
        <v>2.7481439580666098E-2</v>
      </c>
      <c r="DD83" s="44">
        <f t="shared" si="122"/>
        <v>201224.18</v>
      </c>
      <c r="DE83" s="47">
        <f t="shared" si="123"/>
        <v>0.14793807050769303</v>
      </c>
      <c r="DF83" s="44">
        <f t="shared" si="124"/>
        <v>278713.87</v>
      </c>
      <c r="DG83" s="48">
        <f t="shared" si="125"/>
        <v>6.6679522629956398E-2</v>
      </c>
      <c r="DH83" s="174"/>
      <c r="DI83" s="187" t="s">
        <v>82</v>
      </c>
      <c r="DJ83" s="46">
        <f t="shared" si="126"/>
        <v>141899.09000000003</v>
      </c>
      <c r="DK83" s="44">
        <f t="shared" si="127"/>
        <v>278713.87</v>
      </c>
      <c r="DL83" s="45">
        <f t="shared" si="128"/>
        <v>420612.96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v>0</v>
      </c>
      <c r="E84" s="47">
        <v>0</v>
      </c>
      <c r="F84" s="47">
        <v>0</v>
      </c>
      <c r="G84" s="47">
        <v>0</v>
      </c>
      <c r="H84" s="44">
        <v>0</v>
      </c>
      <c r="I84" s="48">
        <v>0</v>
      </c>
      <c r="J84" s="46">
        <v>0</v>
      </c>
      <c r="K84" s="47">
        <v>0</v>
      </c>
      <c r="L84" s="44">
        <v>0</v>
      </c>
      <c r="M84" s="47">
        <v>0</v>
      </c>
      <c r="N84" s="44">
        <v>0</v>
      </c>
      <c r="O84" s="48">
        <v>0</v>
      </c>
      <c r="P84" s="137">
        <f t="shared" si="98"/>
        <v>0</v>
      </c>
      <c r="Q84" s="138">
        <f t="shared" si="99"/>
        <v>0</v>
      </c>
      <c r="R84" s="139">
        <f t="shared" si="100"/>
        <v>0</v>
      </c>
      <c r="S84" s="39"/>
      <c r="T84" s="43">
        <v>0</v>
      </c>
      <c r="U84" s="47">
        <v>0</v>
      </c>
      <c r="V84" s="47">
        <v>0</v>
      </c>
      <c r="W84" s="47">
        <v>0</v>
      </c>
      <c r="X84" s="44">
        <v>0</v>
      </c>
      <c r="Y84" s="48">
        <v>0</v>
      </c>
      <c r="Z84" s="46">
        <v>0.27601412660228508</v>
      </c>
      <c r="AA84" s="47">
        <v>2.9745145280601456E-7</v>
      </c>
      <c r="AB84" s="44">
        <v>0</v>
      </c>
      <c r="AC84" s="47">
        <v>0</v>
      </c>
      <c r="AD84" s="44">
        <v>0.27601412660228508</v>
      </c>
      <c r="AE84" s="48">
        <v>2.1640036927482545E-7</v>
      </c>
      <c r="AF84" s="137">
        <f t="shared" si="101"/>
        <v>0.27601412660228508</v>
      </c>
      <c r="AG84" s="138">
        <f t="shared" si="102"/>
        <v>0</v>
      </c>
      <c r="AH84" s="139">
        <f t="shared" si="103"/>
        <v>0.27601412660228508</v>
      </c>
      <c r="AI84" s="41"/>
      <c r="AJ84" s="43">
        <v>728514.93346497323</v>
      </c>
      <c r="AK84" s="47">
        <v>11.713777008103376</v>
      </c>
      <c r="AL84" s="44">
        <v>163800.75379749222</v>
      </c>
      <c r="AM84" s="47">
        <v>10.58554696894741</v>
      </c>
      <c r="AN84" s="44">
        <v>892315.68726246548</v>
      </c>
      <c r="AO84" s="48">
        <v>11.488993874650308</v>
      </c>
      <c r="AP84" s="46">
        <v>80440.234490775125</v>
      </c>
      <c r="AQ84" s="47">
        <v>0.58976373220797929</v>
      </c>
      <c r="AR84" s="44">
        <v>117088.34996755276</v>
      </c>
      <c r="AS84" s="47">
        <v>0.88451343119260861</v>
      </c>
      <c r="AT84" s="44">
        <v>197528.58445832788</v>
      </c>
      <c r="AU84" s="48">
        <v>0.73493538883925991</v>
      </c>
      <c r="AV84" s="137">
        <f t="shared" si="104"/>
        <v>808955.16795574839</v>
      </c>
      <c r="AW84" s="138">
        <f t="shared" si="105"/>
        <v>280889.10376504494</v>
      </c>
      <c r="AX84" s="139">
        <f t="shared" si="106"/>
        <v>1089844.2717207933</v>
      </c>
      <c r="AY84" s="41"/>
      <c r="AZ84" s="43">
        <v>47920.949247502984</v>
      </c>
      <c r="BA84" s="47">
        <v>0.43606916953311842</v>
      </c>
      <c r="BB84" s="47">
        <v>10839.563852497024</v>
      </c>
      <c r="BC84" s="47">
        <v>0.45042858310812484</v>
      </c>
      <c r="BD84" s="44">
        <v>58760.513100000011</v>
      </c>
      <c r="BE84" s="48">
        <v>0.43864877872168895</v>
      </c>
      <c r="BF84" s="46">
        <v>156721.22769159146</v>
      </c>
      <c r="BG84" s="47">
        <v>0.27529049610849832</v>
      </c>
      <c r="BH84" s="44">
        <v>125925.48817740858</v>
      </c>
      <c r="BI84" s="47">
        <v>0.49032204475243002</v>
      </c>
      <c r="BJ84" s="44">
        <v>282646.71586900007</v>
      </c>
      <c r="BK84" s="48">
        <v>0.34213925873485085</v>
      </c>
      <c r="BL84" s="137">
        <f t="shared" si="107"/>
        <v>204642.17693909444</v>
      </c>
      <c r="BM84" s="138">
        <f t="shared" si="108"/>
        <v>136765.05202990561</v>
      </c>
      <c r="BN84" s="139">
        <f t="shared" si="109"/>
        <v>341407.22896900005</v>
      </c>
      <c r="BO84" s="41"/>
      <c r="BP84" s="43">
        <v>368305.10715526599</v>
      </c>
      <c r="BQ84" s="47">
        <v>4.3558566969660335</v>
      </c>
      <c r="BR84" s="47">
        <v>63293.968274897212</v>
      </c>
      <c r="BS84" s="47">
        <v>4.2249494876775389</v>
      </c>
      <c r="BT84" s="44">
        <v>431599.07543016318</v>
      </c>
      <c r="BU84" s="48">
        <v>4.3361538697961839</v>
      </c>
      <c r="BV84" s="46">
        <v>150658.22127844716</v>
      </c>
      <c r="BW84" s="47">
        <v>0.58113776158816555</v>
      </c>
      <c r="BX84" s="44">
        <v>176904.43329138961</v>
      </c>
      <c r="BY84" s="47">
        <v>1.094746298076597</v>
      </c>
      <c r="BZ84" s="44">
        <v>327562.6545698368</v>
      </c>
      <c r="CA84" s="48">
        <v>0.77835252404075839</v>
      </c>
      <c r="CB84" s="137">
        <f t="shared" si="110"/>
        <v>518963.32843371318</v>
      </c>
      <c r="CC84" s="138">
        <f t="shared" si="111"/>
        <v>240198.4015662868</v>
      </c>
      <c r="CD84" s="139">
        <f t="shared" si="112"/>
        <v>759161.73</v>
      </c>
      <c r="CE84" s="41"/>
      <c r="CF84" s="43">
        <v>-1764055.9403989001</v>
      </c>
      <c r="CG84" s="47">
        <v>-14.123633440876375</v>
      </c>
      <c r="CH84" s="47">
        <v>-269136.09390728717</v>
      </c>
      <c r="CI84" s="47">
        <v>-12.635497366539303</v>
      </c>
      <c r="CJ84" s="44">
        <v>-2033192.0343061872</v>
      </c>
      <c r="CK84" s="48">
        <v>-13.906827137339603</v>
      </c>
      <c r="CL84" s="46">
        <v>-652773.70640620263</v>
      </c>
      <c r="CM84" s="47">
        <v>-1.0360681572484087</v>
      </c>
      <c r="CN84" s="44">
        <v>-448694.27342649223</v>
      </c>
      <c r="CO84" s="47">
        <v>-2.1694602313402873</v>
      </c>
      <c r="CP84" s="44">
        <v>-1101467.9798326949</v>
      </c>
      <c r="CQ84" s="48">
        <v>-1.3161725805531728</v>
      </c>
      <c r="CR84" s="137">
        <f t="shared" si="113"/>
        <v>-2416829.6468051029</v>
      </c>
      <c r="CS84" s="138">
        <f t="shared" si="114"/>
        <v>-717830.36733377934</v>
      </c>
      <c r="CT84" s="139">
        <f t="shared" si="115"/>
        <v>-3134660.014138882</v>
      </c>
      <c r="CU84" s="41"/>
      <c r="CV84" s="46">
        <f t="shared" si="116"/>
        <v>-619314.9505311579</v>
      </c>
      <c r="CW84" s="47">
        <f t="shared" si="96"/>
        <v>-0.91779188505302089</v>
      </c>
      <c r="CX84" s="47">
        <f t="shared" si="117"/>
        <v>-31201.8079824007</v>
      </c>
      <c r="CY84" s="47">
        <f t="shared" si="118"/>
        <v>-0.22113101949951242</v>
      </c>
      <c r="CZ84" s="44">
        <f t="shared" si="119"/>
        <v>-650516.75851355866</v>
      </c>
      <c r="DA84" s="48">
        <f t="shared" si="120"/>
        <v>-0.79731036760338558</v>
      </c>
      <c r="DB84" s="46">
        <f t="shared" si="121"/>
        <v>-264953.74693126231</v>
      </c>
      <c r="DC84" s="47">
        <f t="shared" si="88"/>
        <v>-9.3964892464566324E-2</v>
      </c>
      <c r="DD84" s="44">
        <f t="shared" si="122"/>
        <v>-28776.001990141289</v>
      </c>
      <c r="DE84" s="47">
        <f t="shared" si="123"/>
        <v>-2.1155838286169369E-2</v>
      </c>
      <c r="DF84" s="44">
        <f t="shared" si="124"/>
        <v>-293729.7489214036</v>
      </c>
      <c r="DG84" s="48">
        <f t="shared" si="125"/>
        <v>-7.0271922385118979E-2</v>
      </c>
      <c r="DH84" s="174"/>
      <c r="DI84" s="187" t="s">
        <v>83</v>
      </c>
      <c r="DJ84" s="46">
        <f t="shared" si="126"/>
        <v>-650516.75851355866</v>
      </c>
      <c r="DK84" s="44">
        <f t="shared" si="127"/>
        <v>-293729.7489214036</v>
      </c>
      <c r="DL84" s="45">
        <f t="shared" si="128"/>
        <v>-944246.50743496232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v>0</v>
      </c>
      <c r="E85" s="47">
        <v>0</v>
      </c>
      <c r="F85" s="47">
        <v>0</v>
      </c>
      <c r="G85" s="47">
        <v>0</v>
      </c>
      <c r="H85" s="44">
        <v>0</v>
      </c>
      <c r="I85" s="48">
        <v>0</v>
      </c>
      <c r="J85" s="46">
        <v>0</v>
      </c>
      <c r="K85" s="47">
        <v>0</v>
      </c>
      <c r="L85" s="44">
        <v>0</v>
      </c>
      <c r="M85" s="47">
        <v>0</v>
      </c>
      <c r="N85" s="44">
        <v>0</v>
      </c>
      <c r="O85" s="48">
        <v>0</v>
      </c>
      <c r="P85" s="137">
        <f t="shared" si="98"/>
        <v>0</v>
      </c>
      <c r="Q85" s="138">
        <f t="shared" si="99"/>
        <v>0</v>
      </c>
      <c r="R85" s="139">
        <f t="shared" si="100"/>
        <v>0</v>
      </c>
      <c r="S85" s="39"/>
      <c r="T85" s="43">
        <v>1340798.7715315062</v>
      </c>
      <c r="U85" s="47">
        <v>7.1239886059195161</v>
      </c>
      <c r="V85" s="47">
        <v>238548.26250545974</v>
      </c>
      <c r="W85" s="47">
        <v>5.488536513941968</v>
      </c>
      <c r="X85" s="44">
        <v>1579347.034036966</v>
      </c>
      <c r="Y85" s="48">
        <v>6.8171683847722901</v>
      </c>
      <c r="Z85" s="46">
        <v>2310491.9505183976</v>
      </c>
      <c r="AA85" s="47">
        <v>2.4899420759307249</v>
      </c>
      <c r="AB85" s="44">
        <v>917848.62706565089</v>
      </c>
      <c r="AC85" s="47">
        <v>2.6409186246130787</v>
      </c>
      <c r="AD85" s="44">
        <v>3228340.5775840487</v>
      </c>
      <c r="AE85" s="48">
        <v>2.5310809331898438</v>
      </c>
      <c r="AF85" s="137">
        <f t="shared" si="101"/>
        <v>3651290.7220499041</v>
      </c>
      <c r="AG85" s="138">
        <f t="shared" si="102"/>
        <v>1156396.8895711107</v>
      </c>
      <c r="AH85" s="139">
        <f t="shared" si="103"/>
        <v>4807687.6116210148</v>
      </c>
      <c r="AI85" s="41"/>
      <c r="AJ85" s="43">
        <v>2600274.2233189377</v>
      </c>
      <c r="AK85" s="47">
        <v>41.809757099978093</v>
      </c>
      <c r="AL85" s="44">
        <v>590555.91827725561</v>
      </c>
      <c r="AM85" s="47">
        <v>38.164399526771078</v>
      </c>
      <c r="AN85" s="44">
        <v>3190830.1415961934</v>
      </c>
      <c r="AO85" s="48">
        <v>41.083473567875586</v>
      </c>
      <c r="AP85" s="46">
        <v>824904.63101826864</v>
      </c>
      <c r="AQ85" s="47">
        <v>6.0479539497211654</v>
      </c>
      <c r="AR85" s="44">
        <v>1069031.0178432553</v>
      </c>
      <c r="AS85" s="47">
        <v>8.0757162766910557</v>
      </c>
      <c r="AT85" s="44">
        <v>1893935.648861524</v>
      </c>
      <c r="AU85" s="48">
        <v>7.0466780104234994</v>
      </c>
      <c r="AV85" s="137">
        <f t="shared" si="104"/>
        <v>3425178.8543372061</v>
      </c>
      <c r="AW85" s="138">
        <f t="shared" si="105"/>
        <v>1659586.936120511</v>
      </c>
      <c r="AX85" s="139">
        <f t="shared" si="106"/>
        <v>5084765.7904577171</v>
      </c>
      <c r="AY85" s="41"/>
      <c r="AZ85" s="43">
        <v>258777.37960724963</v>
      </c>
      <c r="BA85" s="47">
        <v>2.3548122228645103</v>
      </c>
      <c r="BB85" s="47">
        <v>62531.455392750271</v>
      </c>
      <c r="BC85" s="47">
        <v>2.5984398667255464</v>
      </c>
      <c r="BD85" s="44">
        <v>321308.8349999999</v>
      </c>
      <c r="BE85" s="48">
        <v>2.3985789202585877</v>
      </c>
      <c r="BF85" s="46">
        <v>1118930.0764623564</v>
      </c>
      <c r="BG85" s="47">
        <v>1.9654696456705258</v>
      </c>
      <c r="BH85" s="44">
        <v>920804.85493764456</v>
      </c>
      <c r="BI85" s="47">
        <v>3.5853815285981909</v>
      </c>
      <c r="BJ85" s="44">
        <v>2039734.931400001</v>
      </c>
      <c r="BK85" s="48">
        <v>2.4690660045320523</v>
      </c>
      <c r="BL85" s="137">
        <f t="shared" si="107"/>
        <v>1377707.4560696059</v>
      </c>
      <c r="BM85" s="138">
        <f t="shared" si="108"/>
        <v>983336.31033039489</v>
      </c>
      <c r="BN85" s="139">
        <f t="shared" si="109"/>
        <v>2361043.766400001</v>
      </c>
      <c r="BO85" s="41"/>
      <c r="BP85" s="43">
        <v>3152286.4700000011</v>
      </c>
      <c r="BQ85" s="47">
        <v>37.281340563426937</v>
      </c>
      <c r="BR85" s="47">
        <v>576896.37999999989</v>
      </c>
      <c r="BS85" s="47">
        <v>38.508536145784653</v>
      </c>
      <c r="BT85" s="44">
        <v>3729182.850000001</v>
      </c>
      <c r="BU85" s="48">
        <v>37.466045612096259</v>
      </c>
      <c r="BV85" s="46">
        <v>3541068.3899999992</v>
      </c>
      <c r="BW85" s="47">
        <v>13.659052525197975</v>
      </c>
      <c r="BX85" s="44">
        <v>5223585.6499999976</v>
      </c>
      <c r="BY85" s="47">
        <v>32.32536882557519</v>
      </c>
      <c r="BZ85" s="44">
        <v>8764654.0399999972</v>
      </c>
      <c r="CA85" s="48">
        <v>20.826521275255971</v>
      </c>
      <c r="CB85" s="137">
        <f t="shared" si="110"/>
        <v>6693354.8600000003</v>
      </c>
      <c r="CC85" s="138">
        <f t="shared" si="111"/>
        <v>5800482.0299999975</v>
      </c>
      <c r="CD85" s="139">
        <f t="shared" si="112"/>
        <v>12493836.889999997</v>
      </c>
      <c r="CE85" s="41"/>
      <c r="CF85" s="43">
        <v>1366957.0494638104</v>
      </c>
      <c r="CG85" s="47">
        <v>10.944324300556524</v>
      </c>
      <c r="CH85" s="47">
        <v>226865.09253618965</v>
      </c>
      <c r="CI85" s="47">
        <v>10.6509433115582</v>
      </c>
      <c r="CJ85" s="44">
        <v>1593822.142</v>
      </c>
      <c r="CK85" s="48">
        <v>10.901581671807991</v>
      </c>
      <c r="CL85" s="46">
        <v>806960.20185237541</v>
      </c>
      <c r="CM85" s="47">
        <v>1.2807895923211932</v>
      </c>
      <c r="CN85" s="44">
        <v>638369.61014762451</v>
      </c>
      <c r="CO85" s="47">
        <v>3.086550384375164</v>
      </c>
      <c r="CP85" s="44">
        <v>1445329.8119999999</v>
      </c>
      <c r="CQ85" s="48">
        <v>1.7270619784148591</v>
      </c>
      <c r="CR85" s="137">
        <f t="shared" si="113"/>
        <v>2173917.251316186</v>
      </c>
      <c r="CS85" s="138">
        <f t="shared" si="114"/>
        <v>865234.7026838141</v>
      </c>
      <c r="CT85" s="139">
        <f t="shared" si="115"/>
        <v>3039151.9539999999</v>
      </c>
      <c r="CU85" s="41"/>
      <c r="CV85" s="46">
        <f t="shared" si="116"/>
        <v>8719093.8939215057</v>
      </c>
      <c r="CW85" s="47">
        <f t="shared" si="96"/>
        <v>12.921234363861695</v>
      </c>
      <c r="CX85" s="47">
        <f t="shared" si="117"/>
        <v>1695397.108711655</v>
      </c>
      <c r="CY85" s="47">
        <f t="shared" si="118"/>
        <v>12.015486132002289</v>
      </c>
      <c r="CZ85" s="44">
        <f t="shared" si="119"/>
        <v>10414491.00263316</v>
      </c>
      <c r="DA85" s="48">
        <f t="shared" si="120"/>
        <v>12.764592980948585</v>
      </c>
      <c r="DB85" s="46">
        <f t="shared" si="121"/>
        <v>8602355.2498513982</v>
      </c>
      <c r="DC85" s="47">
        <f t="shared" si="88"/>
        <v>3.050794319221267</v>
      </c>
      <c r="DD85" s="44">
        <f t="shared" si="122"/>
        <v>8769639.7599941734</v>
      </c>
      <c r="DE85" s="47">
        <f t="shared" si="123"/>
        <v>6.4473543146807017</v>
      </c>
      <c r="DF85" s="44">
        <f t="shared" si="124"/>
        <v>17371995.00984557</v>
      </c>
      <c r="DG85" s="48">
        <f t="shared" si="125"/>
        <v>4.1560771065555056</v>
      </c>
      <c r="DH85" s="174"/>
      <c r="DI85" s="187" t="s">
        <v>84</v>
      </c>
      <c r="DJ85" s="46">
        <f t="shared" si="126"/>
        <v>10414491.00263316</v>
      </c>
      <c r="DK85" s="44">
        <f t="shared" si="127"/>
        <v>17371995.00984557</v>
      </c>
      <c r="DL85" s="45">
        <f t="shared" si="128"/>
        <v>27786486.012478732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v>-558395.57853720384</v>
      </c>
      <c r="E86" s="47">
        <v>-5.3161291964546527</v>
      </c>
      <c r="F86" s="47">
        <v>0</v>
      </c>
      <c r="G86" s="47">
        <v>0</v>
      </c>
      <c r="H86" s="44">
        <v>-558395.57853720384</v>
      </c>
      <c r="I86" s="48">
        <v>-4.4018066038437587</v>
      </c>
      <c r="J86" s="46">
        <v>-1025448.0776955145</v>
      </c>
      <c r="K86" s="47">
        <v>-3.4550603030213161</v>
      </c>
      <c r="L86" s="44">
        <v>0</v>
      </c>
      <c r="M86" s="47">
        <v>0</v>
      </c>
      <c r="N86" s="44">
        <v>-1025448.0776955145</v>
      </c>
      <c r="O86" s="48">
        <v>-1.8582882906425138</v>
      </c>
      <c r="P86" s="137">
        <f t="shared" si="98"/>
        <v>-1583843.6562327184</v>
      </c>
      <c r="Q86" s="138">
        <f t="shared" si="99"/>
        <v>0</v>
      </c>
      <c r="R86" s="139">
        <f t="shared" si="100"/>
        <v>-1583843.6562327184</v>
      </c>
      <c r="S86" s="39"/>
      <c r="T86" s="43">
        <v>46533.045367972387</v>
      </c>
      <c r="U86" s="47">
        <v>0.24724134004204043</v>
      </c>
      <c r="V86" s="47">
        <v>9914.3815330094203</v>
      </c>
      <c r="W86" s="47">
        <v>0.22811084216481653</v>
      </c>
      <c r="X86" s="44">
        <v>56447.426900981809</v>
      </c>
      <c r="Y86" s="48">
        <v>0.24365234858326346</v>
      </c>
      <c r="Z86" s="46">
        <v>29483.135684700508</v>
      </c>
      <c r="AA86" s="47">
        <v>3.1773017021435354E-2</v>
      </c>
      <c r="AB86" s="44">
        <v>20599.502637179346</v>
      </c>
      <c r="AC86" s="47">
        <v>5.927078667232346E-2</v>
      </c>
      <c r="AD86" s="44">
        <v>50082.638321879858</v>
      </c>
      <c r="AE86" s="48">
        <v>3.9265749041638362E-2</v>
      </c>
      <c r="AF86" s="137">
        <f t="shared" si="101"/>
        <v>76016.181052672895</v>
      </c>
      <c r="AG86" s="138">
        <f t="shared" si="102"/>
        <v>30513.884170188765</v>
      </c>
      <c r="AH86" s="139">
        <f t="shared" si="103"/>
        <v>106530.06522286165</v>
      </c>
      <c r="AI86" s="41"/>
      <c r="AJ86" s="43">
        <v>0</v>
      </c>
      <c r="AK86" s="47">
        <v>0</v>
      </c>
      <c r="AL86" s="44">
        <v>0</v>
      </c>
      <c r="AM86" s="47">
        <v>0</v>
      </c>
      <c r="AN86" s="44">
        <v>0</v>
      </c>
      <c r="AO86" s="48">
        <v>0</v>
      </c>
      <c r="AP86" s="46">
        <v>0</v>
      </c>
      <c r="AQ86" s="47">
        <v>0</v>
      </c>
      <c r="AR86" s="44">
        <v>0</v>
      </c>
      <c r="AS86" s="47">
        <v>0</v>
      </c>
      <c r="AT86" s="44">
        <v>0</v>
      </c>
      <c r="AU86" s="48">
        <v>0</v>
      </c>
      <c r="AV86" s="137">
        <f t="shared" si="104"/>
        <v>0</v>
      </c>
      <c r="AW86" s="138">
        <f t="shared" si="105"/>
        <v>0</v>
      </c>
      <c r="AX86" s="139">
        <f t="shared" si="106"/>
        <v>0</v>
      </c>
      <c r="AY86" s="41"/>
      <c r="AZ86" s="43">
        <v>0</v>
      </c>
      <c r="BA86" s="47">
        <v>0</v>
      </c>
      <c r="BB86" s="47">
        <v>0</v>
      </c>
      <c r="BC86" s="47">
        <v>0</v>
      </c>
      <c r="BD86" s="44">
        <v>0</v>
      </c>
      <c r="BE86" s="48">
        <v>0</v>
      </c>
      <c r="BF86" s="46">
        <v>0</v>
      </c>
      <c r="BG86" s="47">
        <v>0</v>
      </c>
      <c r="BH86" s="44">
        <v>0</v>
      </c>
      <c r="BI86" s="47">
        <v>0</v>
      </c>
      <c r="BJ86" s="44">
        <v>0</v>
      </c>
      <c r="BK86" s="48">
        <v>0</v>
      </c>
      <c r="BL86" s="137">
        <f t="shared" si="107"/>
        <v>0</v>
      </c>
      <c r="BM86" s="138">
        <f t="shared" si="108"/>
        <v>0</v>
      </c>
      <c r="BN86" s="139">
        <f t="shared" si="109"/>
        <v>0</v>
      </c>
      <c r="BO86" s="41"/>
      <c r="BP86" s="43">
        <v>0</v>
      </c>
      <c r="BQ86" s="47">
        <v>0</v>
      </c>
      <c r="BR86" s="47">
        <v>0</v>
      </c>
      <c r="BS86" s="47">
        <v>0</v>
      </c>
      <c r="BT86" s="44">
        <v>0</v>
      </c>
      <c r="BU86" s="48">
        <v>0</v>
      </c>
      <c r="BV86" s="46">
        <v>0</v>
      </c>
      <c r="BW86" s="47">
        <v>0</v>
      </c>
      <c r="BX86" s="44">
        <v>0</v>
      </c>
      <c r="BY86" s="47">
        <v>0</v>
      </c>
      <c r="BZ86" s="44">
        <v>0</v>
      </c>
      <c r="CA86" s="48">
        <v>0</v>
      </c>
      <c r="CB86" s="137">
        <f t="shared" si="110"/>
        <v>0</v>
      </c>
      <c r="CC86" s="138">
        <f t="shared" si="111"/>
        <v>0</v>
      </c>
      <c r="CD86" s="139">
        <f t="shared" si="112"/>
        <v>0</v>
      </c>
      <c r="CE86" s="41"/>
      <c r="CF86" s="43">
        <v>0</v>
      </c>
      <c r="CG86" s="47">
        <v>0</v>
      </c>
      <c r="CH86" s="47">
        <v>0</v>
      </c>
      <c r="CI86" s="47">
        <v>0</v>
      </c>
      <c r="CJ86" s="44">
        <v>0</v>
      </c>
      <c r="CK86" s="48">
        <v>0</v>
      </c>
      <c r="CL86" s="46">
        <v>0</v>
      </c>
      <c r="CM86" s="47">
        <v>0</v>
      </c>
      <c r="CN86" s="44">
        <v>0</v>
      </c>
      <c r="CO86" s="47">
        <v>0</v>
      </c>
      <c r="CP86" s="44">
        <v>0</v>
      </c>
      <c r="CQ86" s="48">
        <v>0</v>
      </c>
      <c r="CR86" s="137">
        <f t="shared" si="113"/>
        <v>0</v>
      </c>
      <c r="CS86" s="138">
        <f t="shared" si="114"/>
        <v>0</v>
      </c>
      <c r="CT86" s="139">
        <f t="shared" si="115"/>
        <v>0</v>
      </c>
      <c r="CU86" s="41"/>
      <c r="CV86" s="46">
        <f t="shared" si="116"/>
        <v>-511862.53316923144</v>
      </c>
      <c r="CW86" s="47">
        <f t="shared" si="96"/>
        <v>-0.75855310581876301</v>
      </c>
      <c r="CX86" s="47">
        <f t="shared" si="117"/>
        <v>9914.3815330094203</v>
      </c>
      <c r="CY86" s="47">
        <f t="shared" si="118"/>
        <v>7.0264431386095214E-2</v>
      </c>
      <c r="CZ86" s="44">
        <f t="shared" si="119"/>
        <v>-501948.15163622203</v>
      </c>
      <c r="DA86" s="48">
        <f t="shared" si="120"/>
        <v>-0.61521622627124772</v>
      </c>
      <c r="DB86" s="46">
        <f t="shared" si="121"/>
        <v>-995964.94201081409</v>
      </c>
      <c r="DC86" s="47">
        <f t="shared" si="88"/>
        <v>-0.35321538101819483</v>
      </c>
      <c r="DD86" s="44">
        <f t="shared" si="122"/>
        <v>20599.502637179346</v>
      </c>
      <c r="DE86" s="47">
        <f t="shared" si="123"/>
        <v>1.5144555060740944E-2</v>
      </c>
      <c r="DF86" s="44">
        <f t="shared" si="124"/>
        <v>-975365.43937363476</v>
      </c>
      <c r="DG86" s="48">
        <f t="shared" si="125"/>
        <v>-0.23334648500697738</v>
      </c>
      <c r="DH86" s="174"/>
      <c r="DI86" s="187" t="s">
        <v>85</v>
      </c>
      <c r="DJ86" s="46">
        <f t="shared" si="126"/>
        <v>-501948.15163622203</v>
      </c>
      <c r="DK86" s="44">
        <f t="shared" si="127"/>
        <v>-975365.43937363476</v>
      </c>
      <c r="DL86" s="45">
        <f t="shared" si="128"/>
        <v>-1477313.5910098567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v>-3393.7190251883258</v>
      </c>
      <c r="E87" s="47">
        <v>-3.2309440632802659E-2</v>
      </c>
      <c r="F87" s="47">
        <v>0</v>
      </c>
      <c r="G87" s="47">
        <v>0</v>
      </c>
      <c r="H87" s="44">
        <v>-3393.7190251883258</v>
      </c>
      <c r="I87" s="48">
        <v>-2.6752530626760467E-2</v>
      </c>
      <c r="J87" s="46">
        <v>-3013.0161931883267</v>
      </c>
      <c r="K87" s="47">
        <v>-1.015180862676157E-2</v>
      </c>
      <c r="L87" s="44">
        <v>0</v>
      </c>
      <c r="M87" s="47">
        <v>0</v>
      </c>
      <c r="N87" s="44">
        <v>-3013.0161931883267</v>
      </c>
      <c r="O87" s="48">
        <v>-5.460103571407417E-3</v>
      </c>
      <c r="P87" s="137">
        <f t="shared" si="98"/>
        <v>-6406.7352183766525</v>
      </c>
      <c r="Q87" s="138">
        <f t="shared" si="99"/>
        <v>0</v>
      </c>
      <c r="R87" s="139">
        <f t="shared" si="100"/>
        <v>-6406.7352183766525</v>
      </c>
      <c r="S87" s="39"/>
      <c r="T87" s="43">
        <v>4248.289538570416</v>
      </c>
      <c r="U87" s="47">
        <v>2.2572191226617303E-2</v>
      </c>
      <c r="V87" s="47">
        <v>899.55838076093482</v>
      </c>
      <c r="W87" s="47">
        <v>2.0697107442213716E-2</v>
      </c>
      <c r="X87" s="44">
        <v>5147.8479193313506</v>
      </c>
      <c r="Y87" s="48">
        <v>2.2220414721379152E-2</v>
      </c>
      <c r="Z87" s="46">
        <v>2725.5512025128992</v>
      </c>
      <c r="AA87" s="47">
        <v>2.9372379409146154E-3</v>
      </c>
      <c r="AB87" s="44">
        <v>1879.4751655315818</v>
      </c>
      <c r="AC87" s="47">
        <v>5.4077990888524545E-3</v>
      </c>
      <c r="AD87" s="44">
        <v>4605.0263680444805</v>
      </c>
      <c r="AE87" s="48">
        <v>3.6104289980818816E-3</v>
      </c>
      <c r="AF87" s="137">
        <f t="shared" si="101"/>
        <v>6973.8407410833152</v>
      </c>
      <c r="AG87" s="138">
        <f t="shared" si="102"/>
        <v>2779.0335462925168</v>
      </c>
      <c r="AH87" s="139">
        <f t="shared" si="103"/>
        <v>9752.874287375831</v>
      </c>
      <c r="AI87" s="41"/>
      <c r="AJ87" s="43">
        <v>0</v>
      </c>
      <c r="AK87" s="47">
        <v>0</v>
      </c>
      <c r="AL87" s="44">
        <v>0</v>
      </c>
      <c r="AM87" s="47">
        <v>0</v>
      </c>
      <c r="AN87" s="44">
        <v>0</v>
      </c>
      <c r="AO87" s="48">
        <v>0</v>
      </c>
      <c r="AP87" s="46">
        <v>0</v>
      </c>
      <c r="AQ87" s="47">
        <v>0</v>
      </c>
      <c r="AR87" s="44">
        <v>0</v>
      </c>
      <c r="AS87" s="47">
        <v>0</v>
      </c>
      <c r="AT87" s="44">
        <v>0</v>
      </c>
      <c r="AU87" s="48">
        <v>0</v>
      </c>
      <c r="AV87" s="137">
        <f t="shared" si="104"/>
        <v>0</v>
      </c>
      <c r="AW87" s="138">
        <f t="shared" si="105"/>
        <v>0</v>
      </c>
      <c r="AX87" s="139">
        <f t="shared" si="106"/>
        <v>0</v>
      </c>
      <c r="AY87" s="41"/>
      <c r="AZ87" s="43">
        <v>0</v>
      </c>
      <c r="BA87" s="47">
        <v>0</v>
      </c>
      <c r="BB87" s="47">
        <v>0</v>
      </c>
      <c r="BC87" s="47">
        <v>0</v>
      </c>
      <c r="BD87" s="44">
        <v>0</v>
      </c>
      <c r="BE87" s="48">
        <v>0</v>
      </c>
      <c r="BF87" s="46">
        <v>0</v>
      </c>
      <c r="BG87" s="47">
        <v>0</v>
      </c>
      <c r="BH87" s="44">
        <v>0</v>
      </c>
      <c r="BI87" s="47">
        <v>0</v>
      </c>
      <c r="BJ87" s="44">
        <v>0</v>
      </c>
      <c r="BK87" s="48">
        <v>0</v>
      </c>
      <c r="BL87" s="137">
        <f t="shared" si="107"/>
        <v>0</v>
      </c>
      <c r="BM87" s="138">
        <f t="shared" si="108"/>
        <v>0</v>
      </c>
      <c r="BN87" s="139">
        <f t="shared" si="109"/>
        <v>0</v>
      </c>
      <c r="BO87" s="41"/>
      <c r="BP87" s="43">
        <v>0</v>
      </c>
      <c r="BQ87" s="47">
        <v>0</v>
      </c>
      <c r="BR87" s="47">
        <v>0</v>
      </c>
      <c r="BS87" s="47">
        <v>0</v>
      </c>
      <c r="BT87" s="44">
        <v>0</v>
      </c>
      <c r="BU87" s="48">
        <v>0</v>
      </c>
      <c r="BV87" s="46">
        <v>0</v>
      </c>
      <c r="BW87" s="47">
        <v>0</v>
      </c>
      <c r="BX87" s="44">
        <v>0</v>
      </c>
      <c r="BY87" s="47">
        <v>0</v>
      </c>
      <c r="BZ87" s="44">
        <v>0</v>
      </c>
      <c r="CA87" s="48">
        <v>0</v>
      </c>
      <c r="CB87" s="137">
        <f t="shared" si="110"/>
        <v>0</v>
      </c>
      <c r="CC87" s="138">
        <f t="shared" si="111"/>
        <v>0</v>
      </c>
      <c r="CD87" s="139">
        <f t="shared" si="112"/>
        <v>0</v>
      </c>
      <c r="CE87" s="41"/>
      <c r="CF87" s="43">
        <v>7075.3782662070453</v>
      </c>
      <c r="CG87" s="47">
        <v>5.6647891259533914E-2</v>
      </c>
      <c r="CH87" s="47">
        <v>1135.6217337929552</v>
      </c>
      <c r="CI87" s="47">
        <v>5.3315574356476769E-2</v>
      </c>
      <c r="CJ87" s="44">
        <v>8211</v>
      </c>
      <c r="CK87" s="48">
        <v>5.6162406549886801E-2</v>
      </c>
      <c r="CL87" s="46">
        <v>4208.4394128186941</v>
      </c>
      <c r="CM87" s="47">
        <v>6.6795430400154497E-3</v>
      </c>
      <c r="CN87" s="44">
        <v>3237.5605871813059</v>
      </c>
      <c r="CO87" s="47">
        <v>1.5653774421516494E-2</v>
      </c>
      <c r="CP87" s="44">
        <v>7446</v>
      </c>
      <c r="CQ87" s="48">
        <v>8.8974180041870195E-3</v>
      </c>
      <c r="CR87" s="137">
        <f t="shared" si="113"/>
        <v>11283.817679025738</v>
      </c>
      <c r="CS87" s="138">
        <f t="shared" si="114"/>
        <v>4373.1823209742615</v>
      </c>
      <c r="CT87" s="139">
        <f t="shared" si="115"/>
        <v>15657</v>
      </c>
      <c r="CU87" s="41"/>
      <c r="CV87" s="46">
        <f t="shared" si="116"/>
        <v>7929.9487795891355</v>
      </c>
      <c r="CW87" s="47">
        <f t="shared" si="96"/>
        <v>1.1751763190200678E-2</v>
      </c>
      <c r="CX87" s="47">
        <f t="shared" si="117"/>
        <v>2035.18011455389</v>
      </c>
      <c r="CY87" s="47">
        <f t="shared" si="118"/>
        <v>1.4423569744749435E-2</v>
      </c>
      <c r="CZ87" s="44">
        <f t="shared" si="119"/>
        <v>9965.1288941430248</v>
      </c>
      <c r="DA87" s="48">
        <f t="shared" si="120"/>
        <v>1.2213829202431978E-2</v>
      </c>
      <c r="DB87" s="46">
        <f t="shared" si="121"/>
        <v>3920.9744221432666</v>
      </c>
      <c r="DC87" s="47">
        <f t="shared" si="88"/>
        <v>1.3905594625487254E-3</v>
      </c>
      <c r="DD87" s="44">
        <f t="shared" si="122"/>
        <v>5117.0357527128872</v>
      </c>
      <c r="DE87" s="47">
        <f t="shared" si="123"/>
        <v>3.7619951835570912E-3</v>
      </c>
      <c r="DF87" s="44">
        <f t="shared" si="124"/>
        <v>9038.0101748561538</v>
      </c>
      <c r="DG87" s="48">
        <f t="shared" si="125"/>
        <v>2.1622540851092093E-3</v>
      </c>
      <c r="DH87" s="174"/>
      <c r="DI87" s="187" t="s">
        <v>86</v>
      </c>
      <c r="DJ87" s="46">
        <f t="shared" si="126"/>
        <v>9965.1288941430248</v>
      </c>
      <c r="DK87" s="44">
        <f t="shared" si="127"/>
        <v>9038.0101748561538</v>
      </c>
      <c r="DL87" s="45">
        <f t="shared" si="128"/>
        <v>19003.139068999179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v>6956.11</v>
      </c>
      <c r="E88" s="47">
        <v>6.6224699632513942E-2</v>
      </c>
      <c r="F88" s="47">
        <v>0</v>
      </c>
      <c r="G88" s="47">
        <v>0</v>
      </c>
      <c r="H88" s="44">
        <v>6956.11</v>
      </c>
      <c r="I88" s="48">
        <v>5.4834694456706815E-2</v>
      </c>
      <c r="J88" s="46">
        <v>6263.7999999999993</v>
      </c>
      <c r="K88" s="47">
        <v>2.1104731869701746E-2</v>
      </c>
      <c r="L88" s="44">
        <v>0</v>
      </c>
      <c r="M88" s="47">
        <v>0</v>
      </c>
      <c r="N88" s="44">
        <v>6263.7999999999993</v>
      </c>
      <c r="O88" s="48">
        <v>1.1351082953985327E-2</v>
      </c>
      <c r="P88" s="137">
        <f t="shared" si="98"/>
        <v>13219.91</v>
      </c>
      <c r="Q88" s="138">
        <f t="shared" si="99"/>
        <v>0</v>
      </c>
      <c r="R88" s="139">
        <f t="shared" si="100"/>
        <v>13219.91</v>
      </c>
      <c r="S88" s="39"/>
      <c r="T88" s="43">
        <v>17571.853280582305</v>
      </c>
      <c r="U88" s="47">
        <v>9.3363512268713533E-2</v>
      </c>
      <c r="V88" s="47">
        <v>3745.4227570176154</v>
      </c>
      <c r="W88" s="47">
        <v>8.617497082616514E-2</v>
      </c>
      <c r="X88" s="44">
        <v>21317.276037599921</v>
      </c>
      <c r="Y88" s="48">
        <v>9.2014900538692296E-2</v>
      </c>
      <c r="Z88" s="46">
        <v>11929.521033022209</v>
      </c>
      <c r="AA88" s="47">
        <v>1.2856057065750874E-2</v>
      </c>
      <c r="AB88" s="44">
        <v>7779.1304142287627</v>
      </c>
      <c r="AC88" s="47">
        <v>2.2382830663384912E-2</v>
      </c>
      <c r="AD88" s="44">
        <v>19708.651447250973</v>
      </c>
      <c r="AE88" s="48">
        <v>1.5451960751412586E-2</v>
      </c>
      <c r="AF88" s="137">
        <f t="shared" si="101"/>
        <v>29501.374313604516</v>
      </c>
      <c r="AG88" s="138">
        <f t="shared" si="102"/>
        <v>11524.553171246378</v>
      </c>
      <c r="AH88" s="139">
        <f t="shared" si="103"/>
        <v>41025.927484850894</v>
      </c>
      <c r="AI88" s="41"/>
      <c r="AJ88" s="43">
        <v>9677.2836222301921</v>
      </c>
      <c r="AK88" s="47">
        <v>0.15560084932758014</v>
      </c>
      <c r="AL88" s="44">
        <v>2169.4380352928138</v>
      </c>
      <c r="AM88" s="47">
        <v>0.14019891658865283</v>
      </c>
      <c r="AN88" s="44">
        <v>11846.721657523005</v>
      </c>
      <c r="AO88" s="48">
        <v>0.15253224223316214</v>
      </c>
      <c r="AP88" s="46">
        <v>3464.5362303476263</v>
      </c>
      <c r="AQ88" s="47">
        <v>2.5400943079223619E-2</v>
      </c>
      <c r="AR88" s="44">
        <v>5002.1643526511525</v>
      </c>
      <c r="AS88" s="47">
        <v>3.7787547234023937E-2</v>
      </c>
      <c r="AT88" s="44">
        <v>8466.7005829987793</v>
      </c>
      <c r="AU88" s="48">
        <v>3.1501657859875652E-2</v>
      </c>
      <c r="AV88" s="137">
        <f t="shared" si="104"/>
        <v>13141.819852577819</v>
      </c>
      <c r="AW88" s="138">
        <f t="shared" si="105"/>
        <v>7171.6023879439663</v>
      </c>
      <c r="AX88" s="139">
        <f t="shared" si="106"/>
        <v>20313.422240521784</v>
      </c>
      <c r="AY88" s="41"/>
      <c r="AZ88" s="43">
        <v>-972.28230559740405</v>
      </c>
      <c r="BA88" s="47">
        <v>-8.8475362907319312E-3</v>
      </c>
      <c r="BB88" s="47">
        <v>972.28230559740359</v>
      </c>
      <c r="BC88" s="47">
        <v>4.04023397297903E-2</v>
      </c>
      <c r="BD88" s="44">
        <v>0</v>
      </c>
      <c r="BE88" s="48">
        <v>0</v>
      </c>
      <c r="BF88" s="46">
        <v>0</v>
      </c>
      <c r="BG88" s="47">
        <v>0</v>
      </c>
      <c r="BH88" s="44">
        <v>143.33696296389553</v>
      </c>
      <c r="BI88" s="47">
        <v>5.5811792978753972E-4</v>
      </c>
      <c r="BJ88" s="44">
        <v>143.33696296389553</v>
      </c>
      <c r="BK88" s="48">
        <v>1.7350706554998999E-4</v>
      </c>
      <c r="BL88" s="137">
        <f t="shared" si="107"/>
        <v>-972.28230559740405</v>
      </c>
      <c r="BM88" s="138">
        <f t="shared" si="108"/>
        <v>1115.6192685612991</v>
      </c>
      <c r="BN88" s="139">
        <f t="shared" si="109"/>
        <v>143.33696296389508</v>
      </c>
      <c r="BO88" s="41"/>
      <c r="BP88" s="43">
        <v>0</v>
      </c>
      <c r="BQ88" s="47">
        <v>0</v>
      </c>
      <c r="BR88" s="47">
        <v>0</v>
      </c>
      <c r="BS88" s="47">
        <v>0</v>
      </c>
      <c r="BT88" s="44">
        <v>0</v>
      </c>
      <c r="BU88" s="48">
        <v>0</v>
      </c>
      <c r="BV88" s="46">
        <v>0</v>
      </c>
      <c r="BW88" s="47">
        <v>0</v>
      </c>
      <c r="BX88" s="44">
        <v>0</v>
      </c>
      <c r="BY88" s="47">
        <v>0</v>
      </c>
      <c r="BZ88" s="44">
        <v>0</v>
      </c>
      <c r="CA88" s="48">
        <v>0</v>
      </c>
      <c r="CB88" s="137">
        <f t="shared" si="110"/>
        <v>0</v>
      </c>
      <c r="CC88" s="138">
        <f t="shared" si="111"/>
        <v>0</v>
      </c>
      <c r="CD88" s="139">
        <f t="shared" si="112"/>
        <v>0</v>
      </c>
      <c r="CE88" s="41"/>
      <c r="CF88" s="43">
        <v>9479.981412463836</v>
      </c>
      <c r="CG88" s="47">
        <v>7.5899964071255127E-2</v>
      </c>
      <c r="CH88" s="47">
        <v>1597.2297375361659</v>
      </c>
      <c r="CI88" s="47">
        <v>7.4987311621416239E-2</v>
      </c>
      <c r="CJ88" s="44">
        <v>11077.211150000003</v>
      </c>
      <c r="CK88" s="48">
        <v>7.576699988372175E-2</v>
      </c>
      <c r="CL88" s="46">
        <v>5516.1090603351295</v>
      </c>
      <c r="CM88" s="47">
        <v>8.7550477190426919E-3</v>
      </c>
      <c r="CN88" s="44">
        <v>4421.6948396648677</v>
      </c>
      <c r="CO88" s="47">
        <v>2.1379125337437653E-2</v>
      </c>
      <c r="CP88" s="44">
        <v>9937.8038999999972</v>
      </c>
      <c r="CQ88" s="48">
        <v>1.1874938939288203E-2</v>
      </c>
      <c r="CR88" s="137">
        <f t="shared" si="113"/>
        <v>14996.090472798965</v>
      </c>
      <c r="CS88" s="138">
        <f t="shared" si="114"/>
        <v>6018.9245772010336</v>
      </c>
      <c r="CT88" s="139">
        <f t="shared" si="115"/>
        <v>21015.015049999998</v>
      </c>
      <c r="CU88" s="41"/>
      <c r="CV88" s="46">
        <f t="shared" si="116"/>
        <v>42712.946009678926</v>
      </c>
      <c r="CW88" s="47">
        <f t="shared" si="96"/>
        <v>6.3298318893754674E-2</v>
      </c>
      <c r="CX88" s="47">
        <f t="shared" si="117"/>
        <v>8484.3728354439991</v>
      </c>
      <c r="CY88" s="47">
        <f t="shared" si="118"/>
        <v>6.0129785298785966E-2</v>
      </c>
      <c r="CZ88" s="44">
        <f t="shared" si="119"/>
        <v>51197.318845122922</v>
      </c>
      <c r="DA88" s="48">
        <f t="shared" si="120"/>
        <v>6.2750348203153769E-2</v>
      </c>
      <c r="DB88" s="46">
        <f t="shared" si="121"/>
        <v>27173.966323704961</v>
      </c>
      <c r="DC88" s="47">
        <f t="shared" si="88"/>
        <v>9.6371493251805902E-3</v>
      </c>
      <c r="DD88" s="44">
        <f t="shared" si="122"/>
        <v>17346.326569508681</v>
      </c>
      <c r="DE88" s="47">
        <f t="shared" si="123"/>
        <v>1.2752851486781779E-2</v>
      </c>
      <c r="DF88" s="44">
        <f t="shared" si="124"/>
        <v>44520.292893213642</v>
      </c>
      <c r="DG88" s="48">
        <f t="shared" si="125"/>
        <v>1.0651037486815156E-2</v>
      </c>
      <c r="DH88" s="174"/>
      <c r="DI88" s="187" t="s">
        <v>87</v>
      </c>
      <c r="DJ88" s="46">
        <f t="shared" si="126"/>
        <v>51197.318845122922</v>
      </c>
      <c r="DK88" s="44">
        <f t="shared" si="127"/>
        <v>44520.292893213642</v>
      </c>
      <c r="DL88" s="45">
        <f t="shared" si="128"/>
        <v>95717.611738336564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v>0</v>
      </c>
      <c r="E89" s="47">
        <v>0</v>
      </c>
      <c r="F89" s="47">
        <v>0</v>
      </c>
      <c r="G89" s="47">
        <v>0</v>
      </c>
      <c r="H89" s="44">
        <v>0</v>
      </c>
      <c r="I89" s="48">
        <v>0</v>
      </c>
      <c r="J89" s="46">
        <v>0</v>
      </c>
      <c r="K89" s="47">
        <v>0</v>
      </c>
      <c r="L89" s="44">
        <v>0</v>
      </c>
      <c r="M89" s="47">
        <v>0</v>
      </c>
      <c r="N89" s="44">
        <v>0</v>
      </c>
      <c r="O89" s="48">
        <v>0</v>
      </c>
      <c r="P89" s="137">
        <f t="shared" si="98"/>
        <v>0</v>
      </c>
      <c r="Q89" s="138">
        <f t="shared" si="99"/>
        <v>0</v>
      </c>
      <c r="R89" s="139">
        <f t="shared" si="100"/>
        <v>0</v>
      </c>
      <c r="S89" s="39"/>
      <c r="T89" s="43">
        <v>268277.65999999997</v>
      </c>
      <c r="U89" s="47">
        <v>1.4254241826905194</v>
      </c>
      <c r="V89" s="47">
        <v>22809.65</v>
      </c>
      <c r="W89" s="47">
        <v>0.52480615696109334</v>
      </c>
      <c r="X89" s="44">
        <v>291087.31</v>
      </c>
      <c r="Y89" s="48">
        <v>1.2564630598432267</v>
      </c>
      <c r="Z89" s="46">
        <v>70225.500000000029</v>
      </c>
      <c r="AA89" s="47">
        <v>7.5679738773398883E-2</v>
      </c>
      <c r="AB89" s="44">
        <v>33950.47</v>
      </c>
      <c r="AC89" s="47">
        <v>9.7685419897625955E-2</v>
      </c>
      <c r="AD89" s="44">
        <v>104175.97000000003</v>
      </c>
      <c r="AE89" s="48">
        <v>8.167595860065123E-2</v>
      </c>
      <c r="AF89" s="137">
        <f t="shared" si="101"/>
        <v>338503.16000000003</v>
      </c>
      <c r="AG89" s="138">
        <f t="shared" si="102"/>
        <v>56760.12</v>
      </c>
      <c r="AH89" s="139">
        <f t="shared" si="103"/>
        <v>395263.28</v>
      </c>
      <c r="AI89" s="41"/>
      <c r="AJ89" s="43">
        <v>0</v>
      </c>
      <c r="AK89" s="47">
        <v>0</v>
      </c>
      <c r="AL89" s="44">
        <v>0</v>
      </c>
      <c r="AM89" s="47">
        <v>0</v>
      </c>
      <c r="AN89" s="44">
        <v>0</v>
      </c>
      <c r="AO89" s="48">
        <v>0</v>
      </c>
      <c r="AP89" s="46">
        <v>0</v>
      </c>
      <c r="AQ89" s="47">
        <v>0</v>
      </c>
      <c r="AR89" s="44">
        <v>0</v>
      </c>
      <c r="AS89" s="47">
        <v>0</v>
      </c>
      <c r="AT89" s="44">
        <v>0</v>
      </c>
      <c r="AU89" s="48">
        <v>0</v>
      </c>
      <c r="AV89" s="137">
        <f t="shared" si="104"/>
        <v>0</v>
      </c>
      <c r="AW89" s="138">
        <f t="shared" si="105"/>
        <v>0</v>
      </c>
      <c r="AX89" s="139">
        <f t="shared" si="106"/>
        <v>0</v>
      </c>
      <c r="AY89" s="41"/>
      <c r="AZ89" s="43">
        <v>-3195.6199302589812</v>
      </c>
      <c r="BA89" s="47">
        <v>-2.9079376577752735E-2</v>
      </c>
      <c r="BB89" s="47">
        <v>3195.6199302589848</v>
      </c>
      <c r="BC89" s="47">
        <v>0.13279118762763287</v>
      </c>
      <c r="BD89" s="44">
        <v>3.637978807091713E-12</v>
      </c>
      <c r="BE89" s="48">
        <v>2.7157607661294682E-17</v>
      </c>
      <c r="BF89" s="46">
        <v>0</v>
      </c>
      <c r="BG89" s="47">
        <v>0</v>
      </c>
      <c r="BH89" s="44">
        <v>901.81930600181295</v>
      </c>
      <c r="BI89" s="47">
        <v>3.5114565964045642E-3</v>
      </c>
      <c r="BJ89" s="44">
        <v>901.81930600181295</v>
      </c>
      <c r="BK89" s="48">
        <v>1.0916376223215783E-3</v>
      </c>
      <c r="BL89" s="137">
        <f t="shared" si="107"/>
        <v>-3195.6199302589812</v>
      </c>
      <c r="BM89" s="138">
        <f t="shared" si="108"/>
        <v>4097.4392362607978</v>
      </c>
      <c r="BN89" s="139">
        <f t="shared" si="109"/>
        <v>901.81930600181659</v>
      </c>
      <c r="BO89" s="41"/>
      <c r="BP89" s="43">
        <v>3151.2700000000168</v>
      </c>
      <c r="BQ89" s="47">
        <v>3.7269319015067491E-2</v>
      </c>
      <c r="BR89" s="47">
        <v>-1714.04</v>
      </c>
      <c r="BS89" s="47">
        <v>-0.11441425806020959</v>
      </c>
      <c r="BT89" s="44">
        <v>1437.2300000000168</v>
      </c>
      <c r="BU89" s="48">
        <v>1.4439443411865342E-2</v>
      </c>
      <c r="BV89" s="46">
        <v>-425.1499999999989</v>
      </c>
      <c r="BW89" s="47">
        <v>-1.6399418315351725E-3</v>
      </c>
      <c r="BX89" s="44">
        <v>2882.4800000000068</v>
      </c>
      <c r="BY89" s="47">
        <v>1.7837791007091888E-2</v>
      </c>
      <c r="BZ89" s="44">
        <v>2457.3300000000081</v>
      </c>
      <c r="CA89" s="48">
        <v>5.8390936244330002E-3</v>
      </c>
      <c r="CB89" s="137">
        <f t="shared" si="110"/>
        <v>2726.1200000000181</v>
      </c>
      <c r="CC89" s="138">
        <f t="shared" si="111"/>
        <v>1168.4400000000069</v>
      </c>
      <c r="CD89" s="139">
        <f t="shared" si="112"/>
        <v>3894.560000000025</v>
      </c>
      <c r="CE89" s="41"/>
      <c r="CF89" s="43">
        <v>1293937.3235878581</v>
      </c>
      <c r="CG89" s="47">
        <v>10.359703473854157</v>
      </c>
      <c r="CH89" s="47">
        <v>207856.35641214199</v>
      </c>
      <c r="CI89" s="47">
        <v>9.7585143855465724</v>
      </c>
      <c r="CJ89" s="44">
        <v>1501793.6800000002</v>
      </c>
      <c r="CK89" s="48">
        <v>10.272116332993619</v>
      </c>
      <c r="CL89" s="46">
        <v>1040.4727880074624</v>
      </c>
      <c r="CM89" s="47">
        <v>1.6514156645077802E-3</v>
      </c>
      <c r="CN89" s="44">
        <v>1078.7872119925396</v>
      </c>
      <c r="CO89" s="47">
        <v>5.2159924766227144E-3</v>
      </c>
      <c r="CP89" s="44">
        <v>2119.260000000002</v>
      </c>
      <c r="CQ89" s="48">
        <v>2.5323585924729255E-3</v>
      </c>
      <c r="CR89" s="137">
        <f t="shared" si="113"/>
        <v>1294977.7963758656</v>
      </c>
      <c r="CS89" s="138">
        <f t="shared" si="114"/>
        <v>208935.14362413454</v>
      </c>
      <c r="CT89" s="139">
        <f t="shared" si="115"/>
        <v>1503912.9400000002</v>
      </c>
      <c r="CU89" s="41"/>
      <c r="CV89" s="46">
        <f t="shared" si="116"/>
        <v>1562170.6336575991</v>
      </c>
      <c r="CW89" s="47">
        <f t="shared" si="96"/>
        <v>2.3150539631078191</v>
      </c>
      <c r="CX89" s="47">
        <f t="shared" si="117"/>
        <v>232147.58634240099</v>
      </c>
      <c r="CY89" s="47">
        <f t="shared" si="118"/>
        <v>1.645258264239098</v>
      </c>
      <c r="CZ89" s="44">
        <f t="shared" si="119"/>
        <v>1794318.2200000002</v>
      </c>
      <c r="DA89" s="48">
        <f t="shared" si="120"/>
        <v>2.1992185456600102</v>
      </c>
      <c r="DB89" s="46">
        <f t="shared" si="121"/>
        <v>70840.822788007499</v>
      </c>
      <c r="DC89" s="47">
        <f t="shared" si="88"/>
        <v>2.512344276113767E-2</v>
      </c>
      <c r="DD89" s="44">
        <f t="shared" si="122"/>
        <v>38813.556517994359</v>
      </c>
      <c r="DE89" s="47">
        <f t="shared" si="123"/>
        <v>2.8535351272463268E-2</v>
      </c>
      <c r="DF89" s="44">
        <f t="shared" si="124"/>
        <v>109654.37930600185</v>
      </c>
      <c r="DG89" s="48">
        <f t="shared" si="125"/>
        <v>2.6233720146070852E-2</v>
      </c>
      <c r="DH89" s="174"/>
      <c r="DI89" s="187" t="s">
        <v>88</v>
      </c>
      <c r="DJ89" s="46">
        <f t="shared" si="126"/>
        <v>1794318.2200000002</v>
      </c>
      <c r="DK89" s="44">
        <f t="shared" si="127"/>
        <v>109654.37930600185</v>
      </c>
      <c r="DL89" s="45">
        <f t="shared" si="128"/>
        <v>1903972.599306002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v>0</v>
      </c>
      <c r="E90" s="47">
        <v>0</v>
      </c>
      <c r="F90" s="47">
        <v>0</v>
      </c>
      <c r="G90" s="47">
        <v>0</v>
      </c>
      <c r="H90" s="44">
        <v>0</v>
      </c>
      <c r="I90" s="48">
        <v>0</v>
      </c>
      <c r="J90" s="46">
        <v>0</v>
      </c>
      <c r="K90" s="47">
        <v>0</v>
      </c>
      <c r="L90" s="44">
        <v>0</v>
      </c>
      <c r="M90" s="47">
        <v>0</v>
      </c>
      <c r="N90" s="44">
        <v>0</v>
      </c>
      <c r="O90" s="48">
        <v>0</v>
      </c>
      <c r="P90" s="137">
        <f t="shared" si="98"/>
        <v>0</v>
      </c>
      <c r="Q90" s="138">
        <f t="shared" si="99"/>
        <v>0</v>
      </c>
      <c r="R90" s="139">
        <f t="shared" si="100"/>
        <v>0</v>
      </c>
      <c r="S90" s="39"/>
      <c r="T90" s="43">
        <v>0</v>
      </c>
      <c r="U90" s="47">
        <v>0</v>
      </c>
      <c r="V90" s="47">
        <v>0</v>
      </c>
      <c r="W90" s="47">
        <v>0</v>
      </c>
      <c r="X90" s="44">
        <v>0</v>
      </c>
      <c r="Y90" s="48">
        <v>0</v>
      </c>
      <c r="Z90" s="46">
        <v>0</v>
      </c>
      <c r="AA90" s="47">
        <v>0</v>
      </c>
      <c r="AB90" s="44">
        <v>0</v>
      </c>
      <c r="AC90" s="47">
        <v>0</v>
      </c>
      <c r="AD90" s="44">
        <v>0</v>
      </c>
      <c r="AE90" s="48">
        <v>0</v>
      </c>
      <c r="AF90" s="137">
        <f t="shared" si="101"/>
        <v>0</v>
      </c>
      <c r="AG90" s="138">
        <f t="shared" si="102"/>
        <v>0</v>
      </c>
      <c r="AH90" s="139">
        <f t="shared" si="103"/>
        <v>0</v>
      </c>
      <c r="AI90" s="41"/>
      <c r="AJ90" s="43">
        <v>0</v>
      </c>
      <c r="AK90" s="47">
        <v>0</v>
      </c>
      <c r="AL90" s="44">
        <v>0</v>
      </c>
      <c r="AM90" s="47">
        <v>0</v>
      </c>
      <c r="AN90" s="44">
        <v>0</v>
      </c>
      <c r="AO90" s="48">
        <v>0</v>
      </c>
      <c r="AP90" s="46">
        <v>0</v>
      </c>
      <c r="AQ90" s="47">
        <v>0</v>
      </c>
      <c r="AR90" s="44">
        <v>0</v>
      </c>
      <c r="AS90" s="47">
        <v>0</v>
      </c>
      <c r="AT90" s="44">
        <v>0</v>
      </c>
      <c r="AU90" s="48">
        <v>0</v>
      </c>
      <c r="AV90" s="137">
        <f t="shared" si="104"/>
        <v>0</v>
      </c>
      <c r="AW90" s="138">
        <f t="shared" si="105"/>
        <v>0</v>
      </c>
      <c r="AX90" s="139">
        <f t="shared" si="106"/>
        <v>0</v>
      </c>
      <c r="AY90" s="41"/>
      <c r="AZ90" s="43">
        <v>0</v>
      </c>
      <c r="BA90" s="47">
        <v>0</v>
      </c>
      <c r="BB90" s="47">
        <v>0</v>
      </c>
      <c r="BC90" s="47">
        <v>0</v>
      </c>
      <c r="BD90" s="44">
        <v>0</v>
      </c>
      <c r="BE90" s="48">
        <v>0</v>
      </c>
      <c r="BF90" s="46">
        <v>0</v>
      </c>
      <c r="BG90" s="47">
        <v>0</v>
      </c>
      <c r="BH90" s="44">
        <v>0</v>
      </c>
      <c r="BI90" s="47">
        <v>0</v>
      </c>
      <c r="BJ90" s="44">
        <v>0</v>
      </c>
      <c r="BK90" s="48">
        <v>0</v>
      </c>
      <c r="BL90" s="137">
        <f t="shared" si="107"/>
        <v>0</v>
      </c>
      <c r="BM90" s="138">
        <f t="shared" si="108"/>
        <v>0</v>
      </c>
      <c r="BN90" s="139">
        <f t="shared" si="109"/>
        <v>0</v>
      </c>
      <c r="BO90" s="41"/>
      <c r="BP90" s="43">
        <v>0</v>
      </c>
      <c r="BQ90" s="47">
        <v>0</v>
      </c>
      <c r="BR90" s="47">
        <v>0</v>
      </c>
      <c r="BS90" s="47">
        <v>0</v>
      </c>
      <c r="BT90" s="44">
        <v>0</v>
      </c>
      <c r="BU90" s="48">
        <v>0</v>
      </c>
      <c r="BV90" s="46">
        <v>0</v>
      </c>
      <c r="BW90" s="47">
        <v>0</v>
      </c>
      <c r="BX90" s="44">
        <v>0</v>
      </c>
      <c r="BY90" s="47">
        <v>0</v>
      </c>
      <c r="BZ90" s="44">
        <v>0</v>
      </c>
      <c r="CA90" s="48">
        <v>0</v>
      </c>
      <c r="CB90" s="137">
        <f t="shared" si="110"/>
        <v>0</v>
      </c>
      <c r="CC90" s="138">
        <f t="shared" si="111"/>
        <v>0</v>
      </c>
      <c r="CD90" s="139">
        <f t="shared" si="112"/>
        <v>0</v>
      </c>
      <c r="CE90" s="41"/>
      <c r="CF90" s="43">
        <v>0</v>
      </c>
      <c r="CG90" s="47">
        <v>0</v>
      </c>
      <c r="CH90" s="47">
        <v>0</v>
      </c>
      <c r="CI90" s="47">
        <v>0</v>
      </c>
      <c r="CJ90" s="44">
        <v>0</v>
      </c>
      <c r="CK90" s="48">
        <v>0</v>
      </c>
      <c r="CL90" s="46">
        <v>0</v>
      </c>
      <c r="CM90" s="47">
        <v>0</v>
      </c>
      <c r="CN90" s="44">
        <v>0</v>
      </c>
      <c r="CO90" s="47">
        <v>0</v>
      </c>
      <c r="CP90" s="44">
        <v>0</v>
      </c>
      <c r="CQ90" s="48">
        <v>0</v>
      </c>
      <c r="CR90" s="137">
        <f t="shared" si="113"/>
        <v>0</v>
      </c>
      <c r="CS90" s="138">
        <f t="shared" si="114"/>
        <v>0</v>
      </c>
      <c r="CT90" s="139">
        <f t="shared" si="115"/>
        <v>0</v>
      </c>
      <c r="CU90" s="41"/>
      <c r="CV90" s="46">
        <f t="shared" si="116"/>
        <v>0</v>
      </c>
      <c r="CW90" s="47">
        <f t="shared" si="96"/>
        <v>0</v>
      </c>
      <c r="CX90" s="47">
        <f t="shared" si="117"/>
        <v>0</v>
      </c>
      <c r="CY90" s="47">
        <f t="shared" si="118"/>
        <v>0</v>
      </c>
      <c r="CZ90" s="44">
        <f t="shared" si="119"/>
        <v>0</v>
      </c>
      <c r="DA90" s="48">
        <f t="shared" si="120"/>
        <v>0</v>
      </c>
      <c r="DB90" s="46">
        <f t="shared" si="121"/>
        <v>0</v>
      </c>
      <c r="DC90" s="47">
        <f t="shared" si="88"/>
        <v>0</v>
      </c>
      <c r="DD90" s="44">
        <f t="shared" si="122"/>
        <v>0</v>
      </c>
      <c r="DE90" s="47">
        <f t="shared" si="123"/>
        <v>0</v>
      </c>
      <c r="DF90" s="44">
        <f t="shared" si="124"/>
        <v>0</v>
      </c>
      <c r="DG90" s="48">
        <f t="shared" si="125"/>
        <v>0</v>
      </c>
      <c r="DH90" s="174"/>
      <c r="DI90" s="187" t="s">
        <v>89</v>
      </c>
      <c r="DJ90" s="46">
        <f t="shared" si="126"/>
        <v>0</v>
      </c>
      <c r="DK90" s="44">
        <f t="shared" si="127"/>
        <v>0</v>
      </c>
      <c r="DL90" s="45">
        <f t="shared" si="128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v>597073.03330348467</v>
      </c>
      <c r="E91" s="47">
        <v>5.6843526466943839</v>
      </c>
      <c r="F91" s="47">
        <v>115855.88669651544</v>
      </c>
      <c r="G91" s="47">
        <v>5.3101057244713283</v>
      </c>
      <c r="H91" s="44">
        <v>712928.92000000016</v>
      </c>
      <c r="I91" s="48">
        <v>5.6199858106829801</v>
      </c>
      <c r="J91" s="46">
        <v>-18006.221218572959</v>
      </c>
      <c r="K91" s="47">
        <v>-6.0668678885742927E-2</v>
      </c>
      <c r="L91" s="44">
        <v>-27152.778781427041</v>
      </c>
      <c r="M91" s="47">
        <v>-0.10646979461638346</v>
      </c>
      <c r="N91" s="44">
        <v>-45159</v>
      </c>
      <c r="O91" s="48">
        <v>-8.183587520658761E-2</v>
      </c>
      <c r="P91" s="137">
        <f t="shared" si="98"/>
        <v>579066.81208491174</v>
      </c>
      <c r="Q91" s="138">
        <f t="shared" si="99"/>
        <v>88703.107915088403</v>
      </c>
      <c r="R91" s="139">
        <f t="shared" si="100"/>
        <v>667769.92000000016</v>
      </c>
      <c r="S91" s="39"/>
      <c r="T91" s="43">
        <v>696019.59000000008</v>
      </c>
      <c r="U91" s="47">
        <v>3.6981206531037309</v>
      </c>
      <c r="V91" s="47">
        <v>287452.14</v>
      </c>
      <c r="W91" s="47">
        <v>6.6137206359432161</v>
      </c>
      <c r="X91" s="44">
        <v>983471.7300000001</v>
      </c>
      <c r="Y91" s="48">
        <v>4.2451039832176534</v>
      </c>
      <c r="Z91" s="46">
        <v>931151.50999999919</v>
      </c>
      <c r="AA91" s="47">
        <v>1.0034717166165543</v>
      </c>
      <c r="AB91" s="44">
        <v>831306.48</v>
      </c>
      <c r="AC91" s="47">
        <v>2.3919115865676495</v>
      </c>
      <c r="AD91" s="44">
        <v>1762457.9899999993</v>
      </c>
      <c r="AE91" s="48">
        <v>1.3818008685364473</v>
      </c>
      <c r="AF91" s="137">
        <f t="shared" si="101"/>
        <v>1627171.0999999992</v>
      </c>
      <c r="AG91" s="138">
        <f t="shared" si="102"/>
        <v>1118758.6200000001</v>
      </c>
      <c r="AH91" s="139">
        <f t="shared" si="103"/>
        <v>2745929.7199999993</v>
      </c>
      <c r="AI91" s="41"/>
      <c r="AJ91" s="43">
        <v>209995.24483088142</v>
      </c>
      <c r="AK91" s="47">
        <v>3.3765093311286063</v>
      </c>
      <c r="AL91" s="44">
        <v>47263.345169118613</v>
      </c>
      <c r="AM91" s="47">
        <v>3.0543715373606446</v>
      </c>
      <c r="AN91" s="44">
        <v>257258.59000000003</v>
      </c>
      <c r="AO91" s="48">
        <v>3.3123281445144017</v>
      </c>
      <c r="AP91" s="46">
        <v>155837.86145355052</v>
      </c>
      <c r="AQ91" s="47">
        <v>1.142556574728731</v>
      </c>
      <c r="AR91" s="44">
        <v>224845.18854644959</v>
      </c>
      <c r="AS91" s="47">
        <v>1.6985343910259381</v>
      </c>
      <c r="AT91" s="44">
        <v>380683.0500000001</v>
      </c>
      <c r="AU91" s="48">
        <v>1.4163896640250031</v>
      </c>
      <c r="AV91" s="137">
        <f t="shared" si="104"/>
        <v>365833.10628443194</v>
      </c>
      <c r="AW91" s="138">
        <f t="shared" si="105"/>
        <v>272108.53371556819</v>
      </c>
      <c r="AX91" s="139">
        <f t="shared" si="106"/>
        <v>637941.64000000013</v>
      </c>
      <c r="AY91" s="41"/>
      <c r="AZ91" s="43">
        <v>485219.0707085898</v>
      </c>
      <c r="BA91" s="47">
        <v>4.4153774190220467</v>
      </c>
      <c r="BB91" s="47">
        <v>116750.11929141014</v>
      </c>
      <c r="BC91" s="47">
        <v>4.8514489628676563</v>
      </c>
      <c r="BD91" s="44">
        <v>601969.18999999994</v>
      </c>
      <c r="BE91" s="48">
        <v>4.4937158661670074</v>
      </c>
      <c r="BF91" s="46">
        <v>879758.75182723906</v>
      </c>
      <c r="BG91" s="47">
        <v>1.5453504723872711</v>
      </c>
      <c r="BH91" s="44">
        <v>722998.4581727616</v>
      </c>
      <c r="BI91" s="47">
        <v>2.8151733814578255</v>
      </c>
      <c r="BJ91" s="44">
        <v>1602757.2100000007</v>
      </c>
      <c r="BK91" s="48">
        <v>1.9401115702879508</v>
      </c>
      <c r="BL91" s="137">
        <f t="shared" si="107"/>
        <v>1364977.8225358289</v>
      </c>
      <c r="BM91" s="138">
        <f t="shared" si="108"/>
        <v>839748.57746417169</v>
      </c>
      <c r="BN91" s="139">
        <f t="shared" si="109"/>
        <v>2204726.4000000004</v>
      </c>
      <c r="BO91" s="41"/>
      <c r="BP91" s="43">
        <v>244783.55</v>
      </c>
      <c r="BQ91" s="47">
        <v>2.8949966885067528</v>
      </c>
      <c r="BR91" s="47">
        <v>121684.7</v>
      </c>
      <c r="BS91" s="47">
        <v>8.122601962485815</v>
      </c>
      <c r="BT91" s="44">
        <v>366468.25</v>
      </c>
      <c r="BU91" s="48">
        <v>3.6818028834078467</v>
      </c>
      <c r="BV91" s="46">
        <v>255183.12000000026</v>
      </c>
      <c r="BW91" s="47">
        <v>0.98432429304871516</v>
      </c>
      <c r="BX91" s="44">
        <v>492338.95999999996</v>
      </c>
      <c r="BY91" s="47">
        <v>3.0467651026647027</v>
      </c>
      <c r="BZ91" s="44">
        <v>747522.08000000019</v>
      </c>
      <c r="CA91" s="48">
        <v>1.7762577315423169</v>
      </c>
      <c r="CB91" s="137">
        <f t="shared" si="110"/>
        <v>499966.67000000027</v>
      </c>
      <c r="CC91" s="138">
        <f t="shared" si="111"/>
        <v>614023.65999999992</v>
      </c>
      <c r="CD91" s="139">
        <f t="shared" si="112"/>
        <v>1113990.33</v>
      </c>
      <c r="CE91" s="41"/>
      <c r="CF91" s="43">
        <v>321243.97154839302</v>
      </c>
      <c r="CG91" s="47">
        <v>2.5719887875068497</v>
      </c>
      <c r="CH91" s="47">
        <v>53529.648451606699</v>
      </c>
      <c r="CI91" s="47">
        <v>2.5131290352866995</v>
      </c>
      <c r="CJ91" s="44">
        <v>374773.6199999997</v>
      </c>
      <c r="CK91" s="48">
        <v>2.563413519743365</v>
      </c>
      <c r="CL91" s="46">
        <v>349967.18713588861</v>
      </c>
      <c r="CM91" s="47">
        <v>0.55546026917888702</v>
      </c>
      <c r="CN91" s="44">
        <v>276996.19286411186</v>
      </c>
      <c r="CO91" s="47">
        <v>1.3392910501448672</v>
      </c>
      <c r="CP91" s="44">
        <v>626963.38000000047</v>
      </c>
      <c r="CQ91" s="48">
        <v>0.74917476029787167</v>
      </c>
      <c r="CR91" s="137">
        <f t="shared" si="113"/>
        <v>671211.15868428163</v>
      </c>
      <c r="CS91" s="138">
        <f t="shared" si="114"/>
        <v>330525.84131571854</v>
      </c>
      <c r="CT91" s="139">
        <f t="shared" si="115"/>
        <v>1001737.0000000002</v>
      </c>
      <c r="CU91" s="41"/>
      <c r="CV91" s="46">
        <f t="shared" si="116"/>
        <v>2554334.4603913487</v>
      </c>
      <c r="CW91" s="47">
        <f t="shared" si="96"/>
        <v>3.7853880928400456</v>
      </c>
      <c r="CX91" s="47">
        <f t="shared" si="117"/>
        <v>742535.83960865089</v>
      </c>
      <c r="CY91" s="47">
        <f t="shared" si="118"/>
        <v>5.2624420777219925</v>
      </c>
      <c r="CZ91" s="44">
        <f t="shared" si="119"/>
        <v>3296870.3</v>
      </c>
      <c r="DA91" s="48">
        <f t="shared" si="120"/>
        <v>4.0408319023788772</v>
      </c>
      <c r="DB91" s="46">
        <f t="shared" si="121"/>
        <v>2553892.2091981047</v>
      </c>
      <c r="DC91" s="47">
        <f t="shared" si="88"/>
        <v>0.90572867748743835</v>
      </c>
      <c r="DD91" s="44">
        <f t="shared" si="122"/>
        <v>2521332.5008018957</v>
      </c>
      <c r="DE91" s="47">
        <f t="shared" si="123"/>
        <v>1.8536592633995022</v>
      </c>
      <c r="DF91" s="44">
        <f t="shared" si="124"/>
        <v>5075224.7100000009</v>
      </c>
      <c r="DG91" s="48">
        <f t="shared" si="125"/>
        <v>1.2141970577300618</v>
      </c>
      <c r="DH91" s="174"/>
      <c r="DI91" s="187" t="s">
        <v>100</v>
      </c>
      <c r="DJ91" s="46">
        <f t="shared" si="126"/>
        <v>3296870.3</v>
      </c>
      <c r="DK91" s="44">
        <f t="shared" si="127"/>
        <v>5075224.7100000009</v>
      </c>
      <c r="DL91" s="45">
        <f t="shared" si="128"/>
        <v>8372095.0100000007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v>116659.24050655861</v>
      </c>
      <c r="E92" s="47">
        <v>1.1106384404364003</v>
      </c>
      <c r="F92" s="47">
        <v>24231.909493441381</v>
      </c>
      <c r="G92" s="47">
        <v>1.1106384404364003</v>
      </c>
      <c r="H92" s="44">
        <v>140891.15</v>
      </c>
      <c r="I92" s="48">
        <v>1.1106384404364003</v>
      </c>
      <c r="J92" s="46">
        <v>208168.07965939416</v>
      </c>
      <c r="K92" s="47">
        <v>0.70138438408669312</v>
      </c>
      <c r="L92" s="44">
        <v>179015.02034060581</v>
      </c>
      <c r="M92" s="47">
        <v>0.70194261155875359</v>
      </c>
      <c r="N92" s="44">
        <v>387183.1</v>
      </c>
      <c r="O92" s="48">
        <v>0.70164237148076192</v>
      </c>
      <c r="P92" s="137">
        <f t="shared" si="98"/>
        <v>324827.32016595278</v>
      </c>
      <c r="Q92" s="138">
        <f t="shared" si="99"/>
        <v>203246.92983404719</v>
      </c>
      <c r="R92" s="139">
        <f t="shared" si="100"/>
        <v>528074.25</v>
      </c>
      <c r="S92" s="39"/>
      <c r="T92" s="43">
        <v>0</v>
      </c>
      <c r="U92" s="47">
        <v>0</v>
      </c>
      <c r="V92" s="47">
        <v>0</v>
      </c>
      <c r="W92" s="47">
        <v>0</v>
      </c>
      <c r="X92" s="44">
        <v>0</v>
      </c>
      <c r="Y92" s="48">
        <v>0</v>
      </c>
      <c r="Z92" s="46">
        <v>0</v>
      </c>
      <c r="AA92" s="47">
        <v>0</v>
      </c>
      <c r="AB92" s="44">
        <v>0</v>
      </c>
      <c r="AC92" s="47">
        <v>0</v>
      </c>
      <c r="AD92" s="44">
        <v>0</v>
      </c>
      <c r="AE92" s="48">
        <v>0</v>
      </c>
      <c r="AF92" s="137">
        <f t="shared" si="101"/>
        <v>0</v>
      </c>
      <c r="AG92" s="138">
        <f t="shared" si="102"/>
        <v>0</v>
      </c>
      <c r="AH92" s="139">
        <f t="shared" si="103"/>
        <v>0</v>
      </c>
      <c r="AI92" s="41"/>
      <c r="AJ92" s="43">
        <v>547536.66990331165</v>
      </c>
      <c r="AK92" s="47">
        <v>8.8038311369979194</v>
      </c>
      <c r="AL92" s="44">
        <v>83754.008664384703</v>
      </c>
      <c r="AM92" s="47">
        <v>5.4125635688499871</v>
      </c>
      <c r="AN92" s="44">
        <v>631290.67856769636</v>
      </c>
      <c r="AO92" s="48">
        <v>8.1281712769605665</v>
      </c>
      <c r="AP92" s="46">
        <v>56932.640936768781</v>
      </c>
      <c r="AQ92" s="47">
        <v>0.41741308955503015</v>
      </c>
      <c r="AR92" s="44">
        <v>126506.35025743878</v>
      </c>
      <c r="AS92" s="47">
        <v>0.95565926042061089</v>
      </c>
      <c r="AT92" s="44">
        <v>183438.99119420757</v>
      </c>
      <c r="AU92" s="48">
        <v>0.6825128965070788</v>
      </c>
      <c r="AV92" s="137">
        <f t="shared" si="104"/>
        <v>604469.31084008038</v>
      </c>
      <c r="AW92" s="138">
        <f t="shared" si="105"/>
        <v>210260.3589218235</v>
      </c>
      <c r="AX92" s="139">
        <f t="shared" si="106"/>
        <v>814729.66976190382</v>
      </c>
      <c r="AY92" s="41"/>
      <c r="AZ92" s="43">
        <v>858450.3703200001</v>
      </c>
      <c r="BA92" s="47">
        <v>7.8116929223881417</v>
      </c>
      <c r="BB92" s="47">
        <v>0</v>
      </c>
      <c r="BC92" s="47">
        <v>0</v>
      </c>
      <c r="BD92" s="44">
        <v>858450.3703200001</v>
      </c>
      <c r="BE92" s="48">
        <v>6.4083546359306656</v>
      </c>
      <c r="BF92" s="46">
        <v>198100.36946255912</v>
      </c>
      <c r="BG92" s="47">
        <v>0.34797550907362296</v>
      </c>
      <c r="BH92" s="44">
        <v>170869.69953744093</v>
      </c>
      <c r="BI92" s="47">
        <v>0.66532345179712382</v>
      </c>
      <c r="BJ92" s="44">
        <v>368970.06900000002</v>
      </c>
      <c r="BK92" s="48">
        <v>0.44663227561262586</v>
      </c>
      <c r="BL92" s="137">
        <f t="shared" si="107"/>
        <v>1056550.7397825592</v>
      </c>
      <c r="BM92" s="138">
        <f t="shared" si="108"/>
        <v>170869.69953744093</v>
      </c>
      <c r="BN92" s="139">
        <f t="shared" si="109"/>
        <v>1227420.4393200001</v>
      </c>
      <c r="BO92" s="41"/>
      <c r="BP92" s="43">
        <v>254.40000000002692</v>
      </c>
      <c r="BQ92" s="47">
        <v>3.0087281500582696E-3</v>
      </c>
      <c r="BR92" s="47">
        <v>-2.2737367544323206E-13</v>
      </c>
      <c r="BS92" s="47">
        <v>-1.5177469824660041E-17</v>
      </c>
      <c r="BT92" s="44">
        <v>254.40000000002669</v>
      </c>
      <c r="BU92" s="48">
        <v>2.5558848646207535E-3</v>
      </c>
      <c r="BV92" s="46">
        <v>9.0949470177292824E-13</v>
      </c>
      <c r="BW92" s="47">
        <v>3.5082168810938153E-18</v>
      </c>
      <c r="BX92" s="44">
        <v>-1.1368683772161603E-13</v>
      </c>
      <c r="BY92" s="47">
        <v>-7.0353378047214644E-19</v>
      </c>
      <c r="BZ92" s="44">
        <v>7.9580786405131221E-13</v>
      </c>
      <c r="CA92" s="48">
        <v>1.890994138050504E-18</v>
      </c>
      <c r="CB92" s="137">
        <f t="shared" si="110"/>
        <v>254.40000000002783</v>
      </c>
      <c r="CC92" s="138">
        <f t="shared" si="111"/>
        <v>-3.4106051316484809E-13</v>
      </c>
      <c r="CD92" s="139">
        <f t="shared" si="112"/>
        <v>254.40000000002749</v>
      </c>
      <c r="CE92" s="41"/>
      <c r="CF92" s="43">
        <v>0</v>
      </c>
      <c r="CG92" s="47">
        <v>0</v>
      </c>
      <c r="CH92" s="47">
        <v>0</v>
      </c>
      <c r="CI92" s="47">
        <v>0</v>
      </c>
      <c r="CJ92" s="44">
        <v>0</v>
      </c>
      <c r="CK92" s="48">
        <v>0</v>
      </c>
      <c r="CL92" s="46">
        <v>0</v>
      </c>
      <c r="CM92" s="47">
        <v>0</v>
      </c>
      <c r="CN92" s="44">
        <v>0</v>
      </c>
      <c r="CO92" s="47">
        <v>0</v>
      </c>
      <c r="CP92" s="44">
        <v>0</v>
      </c>
      <c r="CQ92" s="48">
        <v>0</v>
      </c>
      <c r="CR92" s="137">
        <f t="shared" si="113"/>
        <v>0</v>
      </c>
      <c r="CS92" s="138">
        <f t="shared" si="114"/>
        <v>0</v>
      </c>
      <c r="CT92" s="139">
        <f t="shared" si="115"/>
        <v>0</v>
      </c>
      <c r="CU92" s="41"/>
      <c r="CV92" s="46">
        <f t="shared" si="116"/>
        <v>1522900.6807298705</v>
      </c>
      <c r="CW92" s="47">
        <f t="shared" si="96"/>
        <v>2.2568579772163559</v>
      </c>
      <c r="CX92" s="47">
        <f t="shared" si="117"/>
        <v>107985.91815782609</v>
      </c>
      <c r="CY92" s="47">
        <f t="shared" si="118"/>
        <v>0.76530937525478981</v>
      </c>
      <c r="CZ92" s="44">
        <f t="shared" si="119"/>
        <v>1630886.5988876966</v>
      </c>
      <c r="DA92" s="48">
        <f t="shared" si="120"/>
        <v>1.9989074480569007</v>
      </c>
      <c r="DB92" s="46">
        <f t="shared" si="121"/>
        <v>463201.09005872207</v>
      </c>
      <c r="DC92" s="47">
        <f t="shared" si="88"/>
        <v>0.16427259897603727</v>
      </c>
      <c r="DD92" s="44">
        <f t="shared" si="122"/>
        <v>476391.0701354855</v>
      </c>
      <c r="DE92" s="47">
        <f t="shared" si="123"/>
        <v>0.35023810619051243</v>
      </c>
      <c r="DF92" s="44">
        <f t="shared" si="124"/>
        <v>939592.16019420756</v>
      </c>
      <c r="DG92" s="48">
        <f t="shared" si="125"/>
        <v>0.22478808359483249</v>
      </c>
      <c r="DH92" s="174"/>
      <c r="DI92" s="187" t="s">
        <v>101</v>
      </c>
      <c r="DJ92" s="46">
        <f t="shared" si="126"/>
        <v>1630886.5988876966</v>
      </c>
      <c r="DK92" s="44">
        <f t="shared" si="127"/>
        <v>939592.16019420756</v>
      </c>
      <c r="DL92" s="45">
        <f t="shared" si="128"/>
        <v>2570478.7590819043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v>3141282.4988854825</v>
      </c>
      <c r="E93" s="47">
        <v>29.90615300068054</v>
      </c>
      <c r="F93" s="47">
        <v>2126425.0703932364</v>
      </c>
      <c r="G93" s="47">
        <v>97.461961242700355</v>
      </c>
      <c r="H93" s="44">
        <v>5267707.5692787189</v>
      </c>
      <c r="I93" s="48">
        <v>41.525095929863141</v>
      </c>
      <c r="J93" s="46">
        <v>3990833.0996580198</v>
      </c>
      <c r="K93" s="47">
        <v>13.446384384082062</v>
      </c>
      <c r="L93" s="44">
        <v>7793802.7184020616</v>
      </c>
      <c r="M93" s="47">
        <v>30.560576557876239</v>
      </c>
      <c r="N93" s="44">
        <v>11784635.818060081</v>
      </c>
      <c r="O93" s="48">
        <v>21.355787022782774</v>
      </c>
      <c r="P93" s="137">
        <f t="shared" si="98"/>
        <v>7132115.5985435024</v>
      </c>
      <c r="Q93" s="138">
        <f t="shared" si="99"/>
        <v>9920227.788795298</v>
      </c>
      <c r="R93" s="139">
        <f t="shared" si="100"/>
        <v>17052343.387338802</v>
      </c>
      <c r="S93" s="39"/>
      <c r="T93" s="43">
        <v>4255695.38</v>
      </c>
      <c r="U93" s="47">
        <v>22.611540255779477</v>
      </c>
      <c r="V93" s="47">
        <v>577732.27999999991</v>
      </c>
      <c r="W93" s="47">
        <v>13.292508110346729</v>
      </c>
      <c r="X93" s="44">
        <v>4833427.66</v>
      </c>
      <c r="Y93" s="48">
        <v>20.863236213267033</v>
      </c>
      <c r="Z93" s="46">
        <v>1909271.1399999994</v>
      </c>
      <c r="AA93" s="47">
        <v>2.0575594495274423</v>
      </c>
      <c r="AB93" s="44">
        <v>1107684.54</v>
      </c>
      <c r="AC93" s="47">
        <v>3.1871320015307196</v>
      </c>
      <c r="AD93" s="44">
        <v>3016955.6799999997</v>
      </c>
      <c r="AE93" s="48">
        <v>2.3653511190697767</v>
      </c>
      <c r="AF93" s="137">
        <f t="shared" si="101"/>
        <v>6164966.5199999996</v>
      </c>
      <c r="AG93" s="138">
        <f t="shared" si="102"/>
        <v>1685416.8199999998</v>
      </c>
      <c r="AH93" s="139">
        <f t="shared" si="103"/>
        <v>7850383.3399999999</v>
      </c>
      <c r="AI93" s="41"/>
      <c r="AJ93" s="43">
        <v>525315.79661849723</v>
      </c>
      <c r="AK93" s="47">
        <v>8.4465421609907416</v>
      </c>
      <c r="AL93" s="44">
        <v>-159076.91107168031</v>
      </c>
      <c r="AM93" s="47">
        <v>-10.280270846043706</v>
      </c>
      <c r="AN93" s="44">
        <v>366238.88554681692</v>
      </c>
      <c r="AO93" s="48">
        <v>4.71550189329853</v>
      </c>
      <c r="AP93" s="46">
        <v>438516.48862472997</v>
      </c>
      <c r="AQ93" s="47">
        <v>3.2150716939508333</v>
      </c>
      <c r="AR93" s="44">
        <v>-333091.81486656883</v>
      </c>
      <c r="AS93" s="47">
        <v>-2.5162553247308335</v>
      </c>
      <c r="AT93" s="44">
        <v>105424.67375816114</v>
      </c>
      <c r="AU93" s="48">
        <v>0.39224866524597662</v>
      </c>
      <c r="AV93" s="137">
        <f t="shared" si="104"/>
        <v>963832.28524322715</v>
      </c>
      <c r="AW93" s="147">
        <f t="shared" si="105"/>
        <v>-492168.72593824915</v>
      </c>
      <c r="AX93" s="139">
        <f t="shared" si="106"/>
        <v>471663.559304978</v>
      </c>
      <c r="AY93" s="41"/>
      <c r="AZ93" s="43">
        <v>925615.36386844912</v>
      </c>
      <c r="BA93" s="47">
        <v>8.4228782895038723</v>
      </c>
      <c r="BB93" s="47">
        <v>228553.72613155117</v>
      </c>
      <c r="BC93" s="47">
        <v>9.4973499327467756</v>
      </c>
      <c r="BD93" s="44">
        <v>1154169.0900000003</v>
      </c>
      <c r="BE93" s="48">
        <v>8.615902670986431</v>
      </c>
      <c r="BF93" s="46">
        <v>794360.02414264157</v>
      </c>
      <c r="BG93" s="47">
        <v>1.3953423435740435</v>
      </c>
      <c r="BH93" s="44">
        <v>676065.90889439452</v>
      </c>
      <c r="BI93" s="47">
        <v>2.6324298887727475</v>
      </c>
      <c r="BJ93" s="44">
        <v>1470425.9330370361</v>
      </c>
      <c r="BK93" s="48">
        <v>1.7799267088847524</v>
      </c>
      <c r="BL93" s="137">
        <f t="shared" si="107"/>
        <v>1719975.3880110907</v>
      </c>
      <c r="BM93" s="138">
        <f t="shared" si="108"/>
        <v>904619.63502594572</v>
      </c>
      <c r="BN93" s="139">
        <f t="shared" si="109"/>
        <v>2624595.0230370364</v>
      </c>
      <c r="BO93" s="41"/>
      <c r="BP93" s="43">
        <v>-532.86</v>
      </c>
      <c r="BQ93" s="47">
        <v>-6.3020081841190243E-3</v>
      </c>
      <c r="BR93" s="47">
        <v>0</v>
      </c>
      <c r="BS93" s="47">
        <v>0</v>
      </c>
      <c r="BT93" s="44">
        <v>-532.86</v>
      </c>
      <c r="BU93" s="48">
        <v>-5.3534937459185214E-3</v>
      </c>
      <c r="BV93" s="46">
        <v>0</v>
      </c>
      <c r="BW93" s="47">
        <v>0</v>
      </c>
      <c r="BX93" s="44">
        <v>0</v>
      </c>
      <c r="BY93" s="47">
        <v>0</v>
      </c>
      <c r="BZ93" s="44">
        <v>0</v>
      </c>
      <c r="CA93" s="48">
        <v>0</v>
      </c>
      <c r="CB93" s="137">
        <f t="shared" si="110"/>
        <v>-532.86</v>
      </c>
      <c r="CC93" s="138">
        <f t="shared" si="111"/>
        <v>0</v>
      </c>
      <c r="CD93" s="139">
        <f t="shared" si="112"/>
        <v>-532.86</v>
      </c>
      <c r="CE93" s="41"/>
      <c r="CF93" s="43">
        <v>-145351.7939244099</v>
      </c>
      <c r="CG93" s="47">
        <v>-1.1637360303313016</v>
      </c>
      <c r="CH93" s="47">
        <v>-16230.750714737544</v>
      </c>
      <c r="CI93" s="47">
        <v>-0.76200707580927429</v>
      </c>
      <c r="CJ93" s="44">
        <v>-161582.54463914744</v>
      </c>
      <c r="CK93" s="48">
        <v>-1.1052082040420206</v>
      </c>
      <c r="CL93" s="46">
        <v>-45078.999528492219</v>
      </c>
      <c r="CM93" s="47">
        <v>-7.1548402629783112E-2</v>
      </c>
      <c r="CN93" s="44">
        <v>-18410.971446134732</v>
      </c>
      <c r="CO93" s="47">
        <v>-8.9018007891456613E-2</v>
      </c>
      <c r="CP93" s="44">
        <v>-63489.970974626951</v>
      </c>
      <c r="CQ93" s="48">
        <v>-7.5865808599913667E-2</v>
      </c>
      <c r="CR93" s="137">
        <f t="shared" si="113"/>
        <v>-190430.79345290211</v>
      </c>
      <c r="CS93" s="138">
        <f t="shared" si="114"/>
        <v>-34641.722160872276</v>
      </c>
      <c r="CT93" s="139">
        <f t="shared" si="115"/>
        <v>-225072.51561377439</v>
      </c>
      <c r="CU93" s="41"/>
      <c r="CV93" s="46">
        <f t="shared" si="116"/>
        <v>8702024.38544802</v>
      </c>
      <c r="CW93" s="47">
        <f t="shared" si="96"/>
        <v>12.895938258309306</v>
      </c>
      <c r="CX93" s="47">
        <f t="shared" si="117"/>
        <v>2757403.4147383692</v>
      </c>
      <c r="CY93" s="47">
        <f t="shared" si="118"/>
        <v>19.542054377632823</v>
      </c>
      <c r="CZ93" s="44">
        <f t="shared" si="119"/>
        <v>11459427.800186388</v>
      </c>
      <c r="DA93" s="48">
        <f t="shared" si="120"/>
        <v>14.045326999366811</v>
      </c>
      <c r="DB93" s="46">
        <f t="shared" si="121"/>
        <v>7087901.7528968994</v>
      </c>
      <c r="DC93" s="47">
        <f t="shared" si="88"/>
        <v>2.5136988388511226</v>
      </c>
      <c r="DD93" s="44">
        <f t="shared" si="122"/>
        <v>9226050.3809837513</v>
      </c>
      <c r="DE93" s="47">
        <f t="shared" si="123"/>
        <v>6.7829029879485772</v>
      </c>
      <c r="DF93" s="44">
        <f t="shared" si="124"/>
        <v>16313952.133880651</v>
      </c>
      <c r="DG93" s="48">
        <f t="shared" si="125"/>
        <v>3.9029508667621036</v>
      </c>
      <c r="DH93" s="174"/>
      <c r="DI93" s="187" t="s">
        <v>90</v>
      </c>
      <c r="DJ93" s="46">
        <f t="shared" si="126"/>
        <v>11459427.800186388</v>
      </c>
      <c r="DK93" s="44">
        <f t="shared" si="127"/>
        <v>16313952.133880651</v>
      </c>
      <c r="DL93" s="45">
        <f t="shared" si="128"/>
        <v>27773379.934067041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v>74528</v>
      </c>
      <c r="E94" s="47">
        <v>0.70953369256840382</v>
      </c>
      <c r="F94" s="47">
        <v>9271</v>
      </c>
      <c r="G94" s="47">
        <v>0.42492437436978642</v>
      </c>
      <c r="H94" s="44">
        <v>83799</v>
      </c>
      <c r="I94" s="48">
        <v>0.66058365390679197</v>
      </c>
      <c r="J94" s="46">
        <v>213563</v>
      </c>
      <c r="K94" s="47">
        <v>0.71956158438792972</v>
      </c>
      <c r="L94" s="44">
        <v>161050</v>
      </c>
      <c r="M94" s="47">
        <v>0.631499286352871</v>
      </c>
      <c r="N94" s="44">
        <v>374613</v>
      </c>
      <c r="O94" s="48">
        <v>0.67886318826292436</v>
      </c>
      <c r="P94" s="137">
        <f t="shared" si="98"/>
        <v>288091</v>
      </c>
      <c r="Q94" s="138">
        <f t="shared" si="99"/>
        <v>170321</v>
      </c>
      <c r="R94" s="139">
        <f t="shared" si="100"/>
        <v>458412</v>
      </c>
      <c r="S94" s="39"/>
      <c r="T94" s="43">
        <v>0</v>
      </c>
      <c r="U94" s="47">
        <v>0</v>
      </c>
      <c r="V94" s="47">
        <v>0</v>
      </c>
      <c r="W94" s="47">
        <v>0</v>
      </c>
      <c r="X94" s="44">
        <v>0</v>
      </c>
      <c r="Y94" s="48">
        <v>0</v>
      </c>
      <c r="Z94" s="46">
        <v>0</v>
      </c>
      <c r="AA94" s="47">
        <v>0</v>
      </c>
      <c r="AB94" s="44">
        <v>0</v>
      </c>
      <c r="AC94" s="47">
        <v>0</v>
      </c>
      <c r="AD94" s="44">
        <v>0</v>
      </c>
      <c r="AE94" s="48">
        <v>0</v>
      </c>
      <c r="AF94" s="137">
        <f t="shared" si="101"/>
        <v>0</v>
      </c>
      <c r="AG94" s="138">
        <f t="shared" si="102"/>
        <v>0</v>
      </c>
      <c r="AH94" s="139">
        <f t="shared" si="103"/>
        <v>0</v>
      </c>
      <c r="AI94" s="41"/>
      <c r="AJ94" s="43">
        <v>4000279.8198088109</v>
      </c>
      <c r="AK94" s="47">
        <v>64.320419015143358</v>
      </c>
      <c r="AL94" s="44">
        <v>912138.49818497081</v>
      </c>
      <c r="AM94" s="47">
        <v>58.946523082911391</v>
      </c>
      <c r="AN94" s="44">
        <v>4912418.3179937815</v>
      </c>
      <c r="AO94" s="48">
        <v>63.249749803568847</v>
      </c>
      <c r="AP94" s="46">
        <v>2171239.1045702519</v>
      </c>
      <c r="AQ94" s="47">
        <v>15.918875497237796</v>
      </c>
      <c r="AR94" s="44">
        <v>3007391.1872952133</v>
      </c>
      <c r="AS94" s="47">
        <v>22.718553116087609</v>
      </c>
      <c r="AT94" s="44">
        <v>5178630.2918654652</v>
      </c>
      <c r="AU94" s="48">
        <v>19.267888126894615</v>
      </c>
      <c r="AV94" s="137">
        <f t="shared" si="104"/>
        <v>6171518.9243790628</v>
      </c>
      <c r="AW94" s="138">
        <f t="shared" si="105"/>
        <v>3919529.6854801839</v>
      </c>
      <c r="AX94" s="139">
        <f t="shared" si="106"/>
        <v>10091048.609859247</v>
      </c>
      <c r="AY94" s="41"/>
      <c r="AZ94" s="43">
        <v>2826467.640378864</v>
      </c>
      <c r="BA94" s="47">
        <v>25.72017908673768</v>
      </c>
      <c r="BB94" s="47">
        <v>701753.18531944044</v>
      </c>
      <c r="BC94" s="47">
        <v>29.160739053373799</v>
      </c>
      <c r="BD94" s="44">
        <v>3528220.8256983045</v>
      </c>
      <c r="BE94" s="48">
        <v>26.338261437900719</v>
      </c>
      <c r="BF94" s="46">
        <v>2045873.7285128338</v>
      </c>
      <c r="BG94" s="47">
        <v>3.5937033035880122</v>
      </c>
      <c r="BH94" s="44">
        <v>1674499.4342161561</v>
      </c>
      <c r="BI94" s="47">
        <v>6.5200778524275806</v>
      </c>
      <c r="BJ94" s="44">
        <v>3720373.16272899</v>
      </c>
      <c r="BK94" s="48">
        <v>4.5034512861740845</v>
      </c>
      <c r="BL94" s="137">
        <f t="shared" si="107"/>
        <v>4872341.3688916974</v>
      </c>
      <c r="BM94" s="138">
        <f t="shared" si="108"/>
        <v>2376252.6195355966</v>
      </c>
      <c r="BN94" s="139">
        <f t="shared" si="109"/>
        <v>7248593.9884272944</v>
      </c>
      <c r="BO94" s="41"/>
      <c r="BP94" s="43">
        <v>335795.70999999985</v>
      </c>
      <c r="BQ94" s="47">
        <v>3.9713758071764773</v>
      </c>
      <c r="BR94" s="47">
        <v>401.30999999999989</v>
      </c>
      <c r="BS94" s="47">
        <v>2.6787931379747672E-2</v>
      </c>
      <c r="BT94" s="44">
        <v>336197.01999999984</v>
      </c>
      <c r="BU94" s="48">
        <v>3.3776763952378546</v>
      </c>
      <c r="BV94" s="46">
        <v>9336.3900000000012</v>
      </c>
      <c r="BW94" s="47">
        <v>3.6013492923736824E-2</v>
      </c>
      <c r="BX94" s="44">
        <v>6055.8900000000021</v>
      </c>
      <c r="BY94" s="47">
        <v>3.7475958265777209E-2</v>
      </c>
      <c r="BZ94" s="44">
        <v>15392.280000000002</v>
      </c>
      <c r="CA94" s="48">
        <v>3.6575048533769292E-2</v>
      </c>
      <c r="CB94" s="137">
        <f t="shared" si="110"/>
        <v>345132.09999999986</v>
      </c>
      <c r="CC94" s="138">
        <f t="shared" si="111"/>
        <v>6457.2000000000016</v>
      </c>
      <c r="CD94" s="139">
        <f t="shared" si="112"/>
        <v>351589.29999999987</v>
      </c>
      <c r="CE94" s="41"/>
      <c r="CF94" s="43">
        <v>1808730.1038434245</v>
      </c>
      <c r="CG94" s="47">
        <v>14.481310028289801</v>
      </c>
      <c r="CH94" s="47">
        <v>316571.68781657505</v>
      </c>
      <c r="CI94" s="47">
        <v>14.862520554768782</v>
      </c>
      <c r="CJ94" s="44">
        <v>2125301.7916599996</v>
      </c>
      <c r="CK94" s="48">
        <v>14.53684852812224</v>
      </c>
      <c r="CL94" s="46">
        <v>2486949.201182703</v>
      </c>
      <c r="CM94" s="47">
        <v>3.9472314076884545</v>
      </c>
      <c r="CN94" s="44">
        <v>1998002.9347772943</v>
      </c>
      <c r="CO94" s="47">
        <v>9.6604484741894971</v>
      </c>
      <c r="CP94" s="44">
        <v>4484952.1359599978</v>
      </c>
      <c r="CQ94" s="48">
        <v>5.3591853186150304</v>
      </c>
      <c r="CR94" s="137">
        <f t="shared" si="113"/>
        <v>4295679.305026127</v>
      </c>
      <c r="CS94" s="138">
        <f t="shared" si="114"/>
        <v>2314574.6225938695</v>
      </c>
      <c r="CT94" s="139">
        <f t="shared" si="115"/>
        <v>6610253.9276199965</v>
      </c>
      <c r="CU94" s="41"/>
      <c r="CV94" s="46">
        <f t="shared" si="116"/>
        <v>9045801.2740310989</v>
      </c>
      <c r="CW94" s="47">
        <f t="shared" si="96"/>
        <v>13.405397360402228</v>
      </c>
      <c r="CX94" s="47">
        <f t="shared" si="117"/>
        <v>1940135.6813209862</v>
      </c>
      <c r="CY94" s="47">
        <f t="shared" si="118"/>
        <v>13.749978251897479</v>
      </c>
      <c r="CZ94" s="44">
        <f t="shared" si="119"/>
        <v>10985936.955352085</v>
      </c>
      <c r="DA94" s="48">
        <f t="shared" si="120"/>
        <v>13.464989668143687</v>
      </c>
      <c r="DB94" s="46">
        <f t="shared" si="121"/>
        <v>6926961.4242657889</v>
      </c>
      <c r="DC94" s="47">
        <f t="shared" si="88"/>
        <v>2.4566219307183323</v>
      </c>
      <c r="DD94" s="44">
        <f t="shared" si="122"/>
        <v>6846999.4462886639</v>
      </c>
      <c r="DE94" s="47">
        <f t="shared" si="123"/>
        <v>5.033847755529119</v>
      </c>
      <c r="DF94" s="44">
        <f t="shared" si="124"/>
        <v>13773960.870554453</v>
      </c>
      <c r="DG94" s="48">
        <f t="shared" si="125"/>
        <v>3.2952832077293803</v>
      </c>
      <c r="DH94" s="174"/>
      <c r="DI94" s="187" t="s">
        <v>91</v>
      </c>
      <c r="DJ94" s="46">
        <f t="shared" si="126"/>
        <v>10985936.955352085</v>
      </c>
      <c r="DK94" s="44">
        <f t="shared" si="127"/>
        <v>13773960.870554453</v>
      </c>
      <c r="DL94" s="45">
        <f t="shared" si="128"/>
        <v>24759897.825906537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v>5672843.6026213272</v>
      </c>
      <c r="E95" s="55">
        <v>54.007536345144871</v>
      </c>
      <c r="F95" s="52">
        <v>2706633</v>
      </c>
      <c r="G95" s="55">
        <v>124.05504629205244</v>
      </c>
      <c r="H95" s="52">
        <v>8379476.6026213272</v>
      </c>
      <c r="I95" s="56">
        <v>66.055027768661532</v>
      </c>
      <c r="J95" s="54">
        <v>5352483.5627663778</v>
      </c>
      <c r="K95" s="55">
        <v>18.03421731683169</v>
      </c>
      <c r="L95" s="52">
        <v>11092674</v>
      </c>
      <c r="M95" s="55">
        <v>43.49590633185376</v>
      </c>
      <c r="N95" s="52">
        <v>16445157.562766377</v>
      </c>
      <c r="O95" s="56">
        <v>29.801454019336557</v>
      </c>
      <c r="P95" s="143">
        <f t="shared" si="98"/>
        <v>11025327.165387705</v>
      </c>
      <c r="Q95" s="149">
        <f t="shared" si="99"/>
        <v>13799307</v>
      </c>
      <c r="R95" s="150">
        <f t="shared" si="100"/>
        <v>24824634.165387705</v>
      </c>
      <c r="S95" s="39"/>
      <c r="T95" s="51">
        <v>12482048.759423539</v>
      </c>
      <c r="U95" s="55">
        <v>66.320148130129482</v>
      </c>
      <c r="V95" s="52">
        <v>2436952.701823792</v>
      </c>
      <c r="W95" s="55">
        <v>56.069592568938916</v>
      </c>
      <c r="X95" s="52">
        <v>14919001.461247331</v>
      </c>
      <c r="Y95" s="56">
        <v>64.397084935802908</v>
      </c>
      <c r="Z95" s="54">
        <v>18794620.33261146</v>
      </c>
      <c r="AA95" s="55">
        <v>20.25435144096156</v>
      </c>
      <c r="AB95" s="52">
        <v>9076446.8842811659</v>
      </c>
      <c r="AC95" s="55">
        <v>26.115589123493855</v>
      </c>
      <c r="AD95" s="52">
        <v>27871067.216892626</v>
      </c>
      <c r="AE95" s="56">
        <v>21.851451271947735</v>
      </c>
      <c r="AF95" s="143">
        <f t="shared" si="101"/>
        <v>31276669.092034999</v>
      </c>
      <c r="AG95" s="149">
        <f t="shared" si="102"/>
        <v>11513399.586104957</v>
      </c>
      <c r="AH95" s="150">
        <f t="shared" si="103"/>
        <v>42790068.678139955</v>
      </c>
      <c r="AI95" s="41"/>
      <c r="AJ95" s="51">
        <v>8733582.5911996067</v>
      </c>
      <c r="AK95" s="55">
        <v>140.42709937130556</v>
      </c>
      <c r="AL95" s="52">
        <v>1667101.8522806549</v>
      </c>
      <c r="AM95" s="55">
        <v>107.73567611998546</v>
      </c>
      <c r="AN95" s="52">
        <v>10400684.443480261</v>
      </c>
      <c r="AO95" s="56">
        <v>133.91381723872766</v>
      </c>
      <c r="AP95" s="54">
        <v>3894119.6206087619</v>
      </c>
      <c r="AQ95" s="55">
        <v>28.550519968684561</v>
      </c>
      <c r="AR95" s="52">
        <v>4413705.7421476394</v>
      </c>
      <c r="AS95" s="55">
        <v>33.342189990237202</v>
      </c>
      <c r="AT95" s="52">
        <v>8307825.3627564013</v>
      </c>
      <c r="AU95" s="56">
        <v>30.910538239968751</v>
      </c>
      <c r="AV95" s="143">
        <f t="shared" si="104"/>
        <v>12627702.211808369</v>
      </c>
      <c r="AW95" s="149">
        <f t="shared" si="105"/>
        <v>6080807.5944282943</v>
      </c>
      <c r="AX95" s="150">
        <f t="shared" si="106"/>
        <v>18708509.806236662</v>
      </c>
      <c r="AY95" s="41"/>
      <c r="AZ95" s="51">
        <v>9128436.9083624668</v>
      </c>
      <c r="BA95" s="55">
        <v>83.066591214749494</v>
      </c>
      <c r="BB95" s="52">
        <v>2084995.764924567</v>
      </c>
      <c r="BC95" s="55">
        <v>86.640173069792937</v>
      </c>
      <c r="BD95" s="44">
        <v>11213432.673287034</v>
      </c>
      <c r="BE95" s="56">
        <v>83.708570397341205</v>
      </c>
      <c r="BF95" s="54">
        <v>9779471.492603004</v>
      </c>
      <c r="BG95" s="55">
        <v>17.178244444176478</v>
      </c>
      <c r="BH95" s="52">
        <v>8046470.4637346268</v>
      </c>
      <c r="BI95" s="55">
        <v>31.33092361142981</v>
      </c>
      <c r="BJ95" s="52">
        <v>17825941.956337631</v>
      </c>
      <c r="BK95" s="56">
        <v>21.578013204365526</v>
      </c>
      <c r="BL95" s="143">
        <f t="shared" si="107"/>
        <v>18907908.400965471</v>
      </c>
      <c r="BM95" s="149">
        <f t="shared" si="108"/>
        <v>10131466.228659194</v>
      </c>
      <c r="BN95" s="150">
        <f t="shared" si="109"/>
        <v>29039374.629624665</v>
      </c>
      <c r="BO95" s="41"/>
      <c r="BP95" s="51">
        <v>4865990.117155266</v>
      </c>
      <c r="BQ95" s="55">
        <v>57.548905044767437</v>
      </c>
      <c r="BR95" s="52">
        <v>845253.17827489716</v>
      </c>
      <c r="BS95" s="55">
        <v>56.421679345497438</v>
      </c>
      <c r="BT95" s="44">
        <v>5711243.2954301639</v>
      </c>
      <c r="BU95" s="56">
        <v>57.379246450295511</v>
      </c>
      <c r="BV95" s="54">
        <v>5550822.4512784462</v>
      </c>
      <c r="BW95" s="55">
        <v>21.41132761913714</v>
      </c>
      <c r="BX95" s="52">
        <v>6792486.5432913871</v>
      </c>
      <c r="BY95" s="55">
        <v>42.034274436497562</v>
      </c>
      <c r="BZ95" s="52">
        <v>12343308.994569834</v>
      </c>
      <c r="CA95" s="56">
        <v>29.330100904070264</v>
      </c>
      <c r="CB95" s="143">
        <f t="shared" si="110"/>
        <v>10416812.568433713</v>
      </c>
      <c r="CC95" s="149">
        <f t="shared" si="111"/>
        <v>7637739.7215662841</v>
      </c>
      <c r="CD95" s="150">
        <f t="shared" si="112"/>
        <v>18054552.289999999</v>
      </c>
      <c r="CE95" s="41"/>
      <c r="CF95" s="51">
        <v>13755208.932179429</v>
      </c>
      <c r="CG95" s="55">
        <v>110.12889354111999</v>
      </c>
      <c r="CH95" s="52">
        <v>2309020.8130353009</v>
      </c>
      <c r="CI95" s="55">
        <v>108.40473300635216</v>
      </c>
      <c r="CJ95" s="52">
        <v>16064229.745214727</v>
      </c>
      <c r="CK95" s="56">
        <v>109.87770087218779</v>
      </c>
      <c r="CL95" s="54">
        <v>7829377.033817213</v>
      </c>
      <c r="CM95" s="55">
        <v>12.426616078776751</v>
      </c>
      <c r="CN95" s="52">
        <v>6259826.2289381642</v>
      </c>
      <c r="CO95" s="55">
        <v>30.266586544717775</v>
      </c>
      <c r="CP95" s="52">
        <v>14089203.262755377</v>
      </c>
      <c r="CQ95" s="56">
        <v>16.835553421258421</v>
      </c>
      <c r="CR95" s="143">
        <f t="shared" si="113"/>
        <v>21584585.965996642</v>
      </c>
      <c r="CS95" s="149">
        <f t="shared" si="114"/>
        <v>8568847.0419734642</v>
      </c>
      <c r="CT95" s="150">
        <f t="shared" si="115"/>
        <v>30153433.007970106</v>
      </c>
      <c r="CU95" s="41"/>
      <c r="CV95" s="54">
        <f>SUM(CV75:CV94)</f>
        <v>54638110.910941646</v>
      </c>
      <c r="CW95" s="55">
        <f t="shared" si="96"/>
        <v>80.970780320547561</v>
      </c>
      <c r="CX95" s="55">
        <f>SUM(CX75:CX94)</f>
        <v>12049957.310339211</v>
      </c>
      <c r="CY95" s="55">
        <f t="shared" si="118"/>
        <v>85.399517440267687</v>
      </c>
      <c r="CZ95" s="52">
        <f t="shared" si="119"/>
        <v>66688068.221280858</v>
      </c>
      <c r="DA95" s="56">
        <f t="shared" si="120"/>
        <v>81.736692394775346</v>
      </c>
      <c r="DB95" s="54">
        <f>SUM(DB75:DB94)</f>
        <v>51200894.49368526</v>
      </c>
      <c r="DC95" s="55">
        <f t="shared" si="88"/>
        <v>18.158212899087232</v>
      </c>
      <c r="DD95" s="52">
        <f>SUM(DD75:DD94)</f>
        <v>45681609.862392977</v>
      </c>
      <c r="DE95" s="55">
        <f t="shared" si="123"/>
        <v>33.584677650208924</v>
      </c>
      <c r="DF95" s="52">
        <f>SUM(DF75:DF94)</f>
        <v>96882504.356078237</v>
      </c>
      <c r="DG95" s="56">
        <f t="shared" si="125"/>
        <v>23.178176032853937</v>
      </c>
      <c r="DH95" s="175"/>
      <c r="DI95" s="187" t="s">
        <v>176</v>
      </c>
      <c r="DJ95" s="54">
        <f t="shared" ref="DJ95:DK95" si="129">SUM(DJ75:DJ94)</f>
        <v>66688068.221280836</v>
      </c>
      <c r="DK95" s="52">
        <f t="shared" si="129"/>
        <v>96882504.356078237</v>
      </c>
      <c r="DL95" s="53">
        <f>SUM(DL75:DL94)</f>
        <v>163570572.57735908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v>12136628</v>
      </c>
      <c r="E96" s="55">
        <v>115.54511700527428</v>
      </c>
      <c r="F96" s="52">
        <v>2706633</v>
      </c>
      <c r="G96" s="55">
        <v>124.05504629205244</v>
      </c>
      <c r="H96" s="52">
        <v>14843261</v>
      </c>
      <c r="I96" s="56">
        <v>117.00874219587564</v>
      </c>
      <c r="J96" s="54">
        <v>6572248</v>
      </c>
      <c r="K96" s="55">
        <v>22.143991158910499</v>
      </c>
      <c r="L96" s="52">
        <v>11092674</v>
      </c>
      <c r="M96" s="55">
        <v>43.49590633185376</v>
      </c>
      <c r="N96" s="52">
        <v>17664922</v>
      </c>
      <c r="O96" s="56">
        <v>32.011876975267477</v>
      </c>
      <c r="P96" s="143">
        <f t="shared" si="98"/>
        <v>18708876</v>
      </c>
      <c r="Q96" s="149">
        <f t="shared" si="99"/>
        <v>13799307</v>
      </c>
      <c r="R96" s="150">
        <f t="shared" si="100"/>
        <v>32508183</v>
      </c>
      <c r="S96" s="39"/>
      <c r="T96" s="51">
        <v>22318951.852920637</v>
      </c>
      <c r="U96" s="55">
        <v>118.58599670005492</v>
      </c>
      <c r="V96" s="52">
        <v>4682300.0683193691</v>
      </c>
      <c r="W96" s="55">
        <v>107.73071505232886</v>
      </c>
      <c r="X96" s="52">
        <v>27001251.921240006</v>
      </c>
      <c r="Y96" s="56">
        <v>116.54948341292865</v>
      </c>
      <c r="Z96" s="54">
        <v>24613372.735580347</v>
      </c>
      <c r="AA96" s="55">
        <v>26.525031775651556</v>
      </c>
      <c r="AB96" s="52">
        <v>11458232.879069472</v>
      </c>
      <c r="AC96" s="55">
        <v>32.968683204582582</v>
      </c>
      <c r="AD96" s="52">
        <v>36071605.614649817</v>
      </c>
      <c r="AE96" s="56">
        <v>28.280830664126825</v>
      </c>
      <c r="AF96" s="143">
        <f t="shared" si="101"/>
        <v>46932324.588500984</v>
      </c>
      <c r="AG96" s="149">
        <f t="shared" si="102"/>
        <v>16140532.947388841</v>
      </c>
      <c r="AH96" s="150">
        <f t="shared" si="103"/>
        <v>63072857.535889827</v>
      </c>
      <c r="AI96" s="41"/>
      <c r="AJ96" s="51">
        <v>14396998.997128438</v>
      </c>
      <c r="AK96" s="55">
        <v>231.48905820797256</v>
      </c>
      <c r="AL96" s="52">
        <v>2931952.9235892193</v>
      </c>
      <c r="AM96" s="55">
        <v>189.47608398534442</v>
      </c>
      <c r="AN96" s="52">
        <v>17328951.920717657</v>
      </c>
      <c r="AO96" s="56">
        <v>223.11859503672932</v>
      </c>
      <c r="AP96" s="54">
        <v>4761600.8513854034</v>
      </c>
      <c r="AQ96" s="55">
        <v>34.910632809254096</v>
      </c>
      <c r="AR96" s="52">
        <v>5648052.4555327538</v>
      </c>
      <c r="AS96" s="55">
        <v>42.666740614104924</v>
      </c>
      <c r="AT96" s="52">
        <v>10409653.306918157</v>
      </c>
      <c r="AU96" s="56">
        <v>38.730711414659957</v>
      </c>
      <c r="AV96" s="143">
        <f t="shared" si="104"/>
        <v>19158599.848513842</v>
      </c>
      <c r="AW96" s="149">
        <f t="shared" si="105"/>
        <v>8580005.3791219741</v>
      </c>
      <c r="AX96" s="150">
        <f t="shared" si="106"/>
        <v>27738605.227635816</v>
      </c>
      <c r="AY96" s="41"/>
      <c r="AZ96" s="51">
        <v>16379900.375763888</v>
      </c>
      <c r="BA96" s="55">
        <v>149.05317332099304</v>
      </c>
      <c r="BB96" s="52">
        <v>3811066.2975231493</v>
      </c>
      <c r="BC96" s="55">
        <v>158.36552244018904</v>
      </c>
      <c r="BD96" s="44">
        <v>20190966.673287034</v>
      </c>
      <c r="BE96" s="56">
        <v>150.72609827921463</v>
      </c>
      <c r="BF96" s="54">
        <v>11665771.480776248</v>
      </c>
      <c r="BG96" s="55">
        <v>20.491646637372341</v>
      </c>
      <c r="BH96" s="52">
        <v>9630858.4746613838</v>
      </c>
      <c r="BI96" s="55">
        <v>37.500130341876414</v>
      </c>
      <c r="BJ96" s="52">
        <v>21296629.95543763</v>
      </c>
      <c r="BK96" s="56">
        <v>25.779224655420826</v>
      </c>
      <c r="BL96" s="143">
        <f t="shared" si="107"/>
        <v>28045671.856540136</v>
      </c>
      <c r="BM96" s="149">
        <f t="shared" si="108"/>
        <v>13441924.772184532</v>
      </c>
      <c r="BN96" s="150">
        <f t="shared" si="109"/>
        <v>41487596.628724664</v>
      </c>
      <c r="BO96" s="41"/>
      <c r="BP96" s="51">
        <v>9968874.6771552637</v>
      </c>
      <c r="BQ96" s="55">
        <v>117.89950418850987</v>
      </c>
      <c r="BR96" s="52">
        <v>1786764.5182748972</v>
      </c>
      <c r="BS96" s="55">
        <v>119.26870824877493</v>
      </c>
      <c r="BT96" s="44">
        <v>11755639.195430163</v>
      </c>
      <c r="BU96" s="56">
        <v>118.10558291485572</v>
      </c>
      <c r="BV96" s="54">
        <v>6786411.5012784451</v>
      </c>
      <c r="BW96" s="55">
        <v>26.17739646467826</v>
      </c>
      <c r="BX96" s="52">
        <v>8473849.3932913877</v>
      </c>
      <c r="BY96" s="55">
        <v>52.439133837217888</v>
      </c>
      <c r="BZ96" s="52">
        <v>15260260.894569833</v>
      </c>
      <c r="CA96" s="56">
        <v>36.261345483376935</v>
      </c>
      <c r="CB96" s="143">
        <f t="shared" si="110"/>
        <v>16755286.178433709</v>
      </c>
      <c r="CC96" s="149">
        <f t="shared" si="111"/>
        <v>10260613.911566285</v>
      </c>
      <c r="CD96" s="150">
        <f t="shared" si="112"/>
        <v>27015900.089999996</v>
      </c>
      <c r="CE96" s="41"/>
      <c r="CF96" s="51">
        <v>18883613.815436233</v>
      </c>
      <c r="CG96" s="55">
        <v>151.18865193582303</v>
      </c>
      <c r="CH96" s="52">
        <v>3160509.4675546223</v>
      </c>
      <c r="CI96" s="55">
        <v>148.38072617627336</v>
      </c>
      <c r="CJ96" s="52">
        <v>22044123.282990851</v>
      </c>
      <c r="CK96" s="56">
        <v>150.77956568690263</v>
      </c>
      <c r="CL96" s="54">
        <v>11359468.689855434</v>
      </c>
      <c r="CM96" s="55">
        <v>18.029500387835604</v>
      </c>
      <c r="CN96" s="52">
        <v>9053546.0228999443</v>
      </c>
      <c r="CO96" s="55">
        <v>43.774367565019098</v>
      </c>
      <c r="CP96" s="52">
        <v>20413014.712755378</v>
      </c>
      <c r="CQ96" s="56">
        <v>24.392039299624528</v>
      </c>
      <c r="CR96" s="143">
        <f t="shared" si="113"/>
        <v>30243082.505291667</v>
      </c>
      <c r="CS96" s="149">
        <f t="shared" si="114"/>
        <v>12214055.490454566</v>
      </c>
      <c r="CT96" s="150">
        <f t="shared" si="115"/>
        <v>42457137.995746233</v>
      </c>
      <c r="CU96" s="41"/>
      <c r="CV96" s="54">
        <f>+CV73+CV95</f>
        <v>94084967.718404472</v>
      </c>
      <c r="CW96" s="55">
        <f t="shared" si="96"/>
        <v>139.42892837217684</v>
      </c>
      <c r="CX96" s="55">
        <f>+CX73+CX95</f>
        <v>19079226.275261257</v>
      </c>
      <c r="CY96" s="55">
        <f t="shared" si="118"/>
        <v>135.21680409962551</v>
      </c>
      <c r="CZ96" s="52">
        <f t="shared" si="119"/>
        <v>113164193.99366572</v>
      </c>
      <c r="DA96" s="56">
        <f t="shared" si="120"/>
        <v>138.70047763073865</v>
      </c>
      <c r="DB96" s="54">
        <f>+DB73+DB95</f>
        <v>65758873.258875877</v>
      </c>
      <c r="DC96" s="55">
        <f t="shared" si="88"/>
        <v>23.321147656629893</v>
      </c>
      <c r="DD96" s="52">
        <f>+DD73+DD95</f>
        <v>55357213.225454934</v>
      </c>
      <c r="DE96" s="55">
        <f t="shared" si="123"/>
        <v>40.698087641638047</v>
      </c>
      <c r="DF96" s="52">
        <f>+DF73+DF95</f>
        <v>121116086.4843308</v>
      </c>
      <c r="DG96" s="56">
        <f t="shared" si="125"/>
        <v>28.975819644654539</v>
      </c>
      <c r="DH96" s="175"/>
      <c r="DI96" s="186" t="s">
        <v>177</v>
      </c>
      <c r="DJ96" s="54">
        <f>+DJ73+DJ95</f>
        <v>113164193.9936657</v>
      </c>
      <c r="DK96" s="52">
        <f t="shared" ref="DK96:DL96" si="130">+DK73+DK95</f>
        <v>121116086.4843308</v>
      </c>
      <c r="DL96" s="53">
        <f t="shared" si="130"/>
        <v>234280280.47799653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v>0</v>
      </c>
      <c r="E98" s="47">
        <v>0</v>
      </c>
      <c r="F98" s="47">
        <v>0</v>
      </c>
      <c r="G98" s="47">
        <v>0</v>
      </c>
      <c r="H98" s="44">
        <v>0</v>
      </c>
      <c r="I98" s="48">
        <v>0</v>
      </c>
      <c r="J98" s="46">
        <v>0</v>
      </c>
      <c r="K98" s="47">
        <v>0</v>
      </c>
      <c r="L98" s="44">
        <v>0</v>
      </c>
      <c r="M98" s="47">
        <v>0</v>
      </c>
      <c r="N98" s="44">
        <v>0</v>
      </c>
      <c r="O98" s="48">
        <v>0</v>
      </c>
      <c r="P98" s="137">
        <f t="shared" ref="P98:P102" si="131">+D98+J98</f>
        <v>0</v>
      </c>
      <c r="Q98" s="138">
        <f t="shared" ref="Q98:Q102" si="132">+F98+L98</f>
        <v>0</v>
      </c>
      <c r="R98" s="139">
        <f t="shared" ref="R98:R102" si="133">+P98+Q98</f>
        <v>0</v>
      </c>
      <c r="S98" s="39"/>
      <c r="T98" s="43">
        <v>0</v>
      </c>
      <c r="U98" s="47">
        <v>0</v>
      </c>
      <c r="V98" s="47">
        <v>0</v>
      </c>
      <c r="W98" s="47">
        <v>0</v>
      </c>
      <c r="X98" s="44">
        <v>0</v>
      </c>
      <c r="Y98" s="48">
        <v>0</v>
      </c>
      <c r="Z98" s="46">
        <v>0</v>
      </c>
      <c r="AA98" s="47">
        <v>0</v>
      </c>
      <c r="AB98" s="44">
        <v>0</v>
      </c>
      <c r="AC98" s="47">
        <v>0</v>
      </c>
      <c r="AD98" s="44">
        <v>0</v>
      </c>
      <c r="AE98" s="48">
        <v>0</v>
      </c>
      <c r="AF98" s="137">
        <f t="shared" ref="AF98:AF102" si="134">+T98+Z98</f>
        <v>0</v>
      </c>
      <c r="AG98" s="138">
        <f t="shared" ref="AG98:AG102" si="135">+V98+AB98</f>
        <v>0</v>
      </c>
      <c r="AH98" s="139">
        <f t="shared" ref="AH98:AH102" si="136">+AF98+AG98</f>
        <v>0</v>
      </c>
      <c r="AI98" s="41"/>
      <c r="AJ98" s="43">
        <v>0</v>
      </c>
      <c r="AK98" s="47">
        <v>0</v>
      </c>
      <c r="AL98" s="47">
        <v>0</v>
      </c>
      <c r="AM98" s="47">
        <v>0</v>
      </c>
      <c r="AN98" s="44">
        <v>0</v>
      </c>
      <c r="AO98" s="48">
        <v>0</v>
      </c>
      <c r="AP98" s="46">
        <v>0</v>
      </c>
      <c r="AQ98" s="47">
        <v>0</v>
      </c>
      <c r="AR98" s="44">
        <v>0</v>
      </c>
      <c r="AS98" s="47">
        <v>0</v>
      </c>
      <c r="AT98" s="44">
        <v>0</v>
      </c>
      <c r="AU98" s="48">
        <v>0</v>
      </c>
      <c r="AV98" s="137">
        <f t="shared" ref="AV98:AV102" si="137">+AJ98+AP98</f>
        <v>0</v>
      </c>
      <c r="AW98" s="138">
        <f t="shared" ref="AW98:AW102" si="138">+AL98+AR98</f>
        <v>0</v>
      </c>
      <c r="AX98" s="139">
        <f t="shared" ref="AX98:AX102" si="139">+AV98+AW98</f>
        <v>0</v>
      </c>
      <c r="AY98" s="41"/>
      <c r="AZ98" s="43">
        <v>0</v>
      </c>
      <c r="BA98" s="47">
        <v>0</v>
      </c>
      <c r="BB98" s="47">
        <v>0</v>
      </c>
      <c r="BC98" s="47">
        <v>0</v>
      </c>
      <c r="BD98" s="44">
        <v>0</v>
      </c>
      <c r="BE98" s="48">
        <v>0</v>
      </c>
      <c r="BF98" s="46">
        <v>0</v>
      </c>
      <c r="BG98" s="47">
        <v>0</v>
      </c>
      <c r="BH98" s="44">
        <v>0</v>
      </c>
      <c r="BI98" s="47">
        <v>0</v>
      </c>
      <c r="BJ98" s="44">
        <v>0</v>
      </c>
      <c r="BK98" s="48">
        <v>0</v>
      </c>
      <c r="BL98" s="137">
        <f t="shared" ref="BL98:BL102" si="140">+AZ98+BF98</f>
        <v>0</v>
      </c>
      <c r="BM98" s="138">
        <f t="shared" ref="BM98:BM102" si="141">+BB98+BH98</f>
        <v>0</v>
      </c>
      <c r="BN98" s="139">
        <f t="shared" ref="BN98:BN102" si="142">+BL98+BM98</f>
        <v>0</v>
      </c>
      <c r="BO98" s="41"/>
      <c r="BP98" s="43">
        <v>0</v>
      </c>
      <c r="BQ98" s="47">
        <v>0</v>
      </c>
      <c r="BR98" s="47">
        <v>0</v>
      </c>
      <c r="BS98" s="47">
        <v>0</v>
      </c>
      <c r="BT98" s="44">
        <v>0</v>
      </c>
      <c r="BU98" s="48">
        <v>0</v>
      </c>
      <c r="BV98" s="46">
        <v>0</v>
      </c>
      <c r="BW98" s="47">
        <v>0</v>
      </c>
      <c r="BX98" s="44">
        <v>0</v>
      </c>
      <c r="BY98" s="47">
        <v>0</v>
      </c>
      <c r="BZ98" s="44">
        <v>0</v>
      </c>
      <c r="CA98" s="48">
        <v>0</v>
      </c>
      <c r="CB98" s="137">
        <f t="shared" ref="CB98:CB102" si="143">+BP98+BV98</f>
        <v>0</v>
      </c>
      <c r="CC98" s="138">
        <f t="shared" ref="CC98:CC102" si="144">+BR98+BX98</f>
        <v>0</v>
      </c>
      <c r="CD98" s="139">
        <f t="shared" ref="CD98:CD102" si="145">+CB98+CC98</f>
        <v>0</v>
      </c>
      <c r="CE98" s="41"/>
      <c r="CF98" s="43">
        <v>0</v>
      </c>
      <c r="CG98" s="47">
        <v>0</v>
      </c>
      <c r="CH98" s="47">
        <v>0</v>
      </c>
      <c r="CI98" s="47">
        <v>0</v>
      </c>
      <c r="CJ98" s="44">
        <v>0</v>
      </c>
      <c r="CK98" s="48">
        <v>0</v>
      </c>
      <c r="CL98" s="46">
        <v>0</v>
      </c>
      <c r="CM98" s="47">
        <v>0</v>
      </c>
      <c r="CN98" s="44">
        <v>0</v>
      </c>
      <c r="CO98" s="47"/>
      <c r="CP98" s="44">
        <v>0</v>
      </c>
      <c r="CQ98" s="48">
        <v>0</v>
      </c>
      <c r="CR98" s="137">
        <f t="shared" ref="CR98:CR102" si="146">+CF98+CL98</f>
        <v>0</v>
      </c>
      <c r="CS98" s="138">
        <f t="shared" ref="CS98:CS102" si="147">+CH98+CN98</f>
        <v>0</v>
      </c>
      <c r="CT98" s="139">
        <f t="shared" ref="CT98:CT102" si="148">+CR98+CS98</f>
        <v>0</v>
      </c>
      <c r="CU98" s="41"/>
      <c r="CV98" s="46">
        <f>+D98+T98+AJ98+AZ98+BP98+CF98</f>
        <v>0</v>
      </c>
      <c r="CW98" s="47">
        <f t="shared" si="96"/>
        <v>0</v>
      </c>
      <c r="CX98" s="47">
        <f>+F98+V98+AL98+BB98+BR98+CH98</f>
        <v>0</v>
      </c>
      <c r="CY98" s="47">
        <f t="shared" ref="CY98:CY102" si="149">+CX98/$CX$111</f>
        <v>0</v>
      </c>
      <c r="CZ98" s="44">
        <f t="shared" ref="CZ98:CZ100" si="150">+CV98+CX98</f>
        <v>0</v>
      </c>
      <c r="DA98" s="48">
        <f t="shared" ref="DA98:DA102" si="151">+CZ98/$CZ$111</f>
        <v>0</v>
      </c>
      <c r="DB98" s="46">
        <f t="shared" ref="DB98:DB100" si="152">+J98+Z98+AP98+BF98+BV98+CL98</f>
        <v>0</v>
      </c>
      <c r="DC98" s="47">
        <f t="shared" si="88"/>
        <v>0</v>
      </c>
      <c r="DD98" s="44">
        <f t="shared" ref="DD98:DD100" si="153">+L98+AB98+AR98+BH98+BX98+CN98</f>
        <v>0</v>
      </c>
      <c r="DE98" s="47">
        <f t="shared" ref="DE98:DE102" si="154">+DD98/$DD$111</f>
        <v>0</v>
      </c>
      <c r="DF98" s="44">
        <f t="shared" ref="DF98:DF100" si="155">+DB98+DD98</f>
        <v>0</v>
      </c>
      <c r="DG98" s="48">
        <f t="shared" ref="DG98:DG102" si="156">+DF98/$DF$111</f>
        <v>0</v>
      </c>
      <c r="DH98" s="174"/>
      <c r="DI98" s="190" t="s">
        <v>54</v>
      </c>
      <c r="DJ98" s="46">
        <f t="shared" ref="DJ98:DJ100" si="157">+CZ98</f>
        <v>0</v>
      </c>
      <c r="DK98" s="44">
        <f t="shared" ref="DK98:DK100" si="158">+DF98</f>
        <v>0</v>
      </c>
      <c r="DL98" s="45">
        <f t="shared" ref="DL98:DL100" si="159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v>0</v>
      </c>
      <c r="E99" s="47">
        <v>0</v>
      </c>
      <c r="F99" s="47">
        <v>0</v>
      </c>
      <c r="G99" s="47">
        <v>0</v>
      </c>
      <c r="H99" s="44">
        <v>0</v>
      </c>
      <c r="I99" s="48">
        <v>0</v>
      </c>
      <c r="J99" s="46">
        <v>0</v>
      </c>
      <c r="K99" s="47">
        <v>0</v>
      </c>
      <c r="L99" s="44">
        <v>0</v>
      </c>
      <c r="M99" s="47">
        <v>0</v>
      </c>
      <c r="N99" s="44">
        <v>0</v>
      </c>
      <c r="O99" s="48">
        <v>0</v>
      </c>
      <c r="P99" s="137">
        <f t="shared" si="131"/>
        <v>0</v>
      </c>
      <c r="Q99" s="138">
        <f t="shared" si="132"/>
        <v>0</v>
      </c>
      <c r="R99" s="139">
        <f t="shared" si="133"/>
        <v>0</v>
      </c>
      <c r="S99" s="39"/>
      <c r="T99" s="43">
        <v>0</v>
      </c>
      <c r="U99" s="47">
        <v>0</v>
      </c>
      <c r="V99" s="47">
        <v>0</v>
      </c>
      <c r="W99" s="47">
        <v>0</v>
      </c>
      <c r="X99" s="44">
        <v>0</v>
      </c>
      <c r="Y99" s="48">
        <v>0</v>
      </c>
      <c r="Z99" s="46">
        <v>0</v>
      </c>
      <c r="AA99" s="47">
        <v>0</v>
      </c>
      <c r="AB99" s="44">
        <v>0</v>
      </c>
      <c r="AC99" s="47">
        <v>0</v>
      </c>
      <c r="AD99" s="44">
        <v>0</v>
      </c>
      <c r="AE99" s="48">
        <v>0</v>
      </c>
      <c r="AF99" s="137">
        <f t="shared" si="134"/>
        <v>0</v>
      </c>
      <c r="AG99" s="138">
        <f t="shared" si="135"/>
        <v>0</v>
      </c>
      <c r="AH99" s="139">
        <f t="shared" si="136"/>
        <v>0</v>
      </c>
      <c r="AI99" s="41"/>
      <c r="AJ99" s="43">
        <v>0</v>
      </c>
      <c r="AK99" s="47">
        <v>0</v>
      </c>
      <c r="AL99" s="47">
        <v>0</v>
      </c>
      <c r="AM99" s="47">
        <v>0</v>
      </c>
      <c r="AN99" s="44">
        <v>0</v>
      </c>
      <c r="AO99" s="48">
        <v>0</v>
      </c>
      <c r="AP99" s="46">
        <v>0</v>
      </c>
      <c r="AQ99" s="47">
        <v>0</v>
      </c>
      <c r="AR99" s="44">
        <v>0</v>
      </c>
      <c r="AS99" s="47">
        <v>0</v>
      </c>
      <c r="AT99" s="44">
        <v>0</v>
      </c>
      <c r="AU99" s="48">
        <v>0</v>
      </c>
      <c r="AV99" s="137">
        <f t="shared" si="137"/>
        <v>0</v>
      </c>
      <c r="AW99" s="138">
        <f t="shared" si="138"/>
        <v>0</v>
      </c>
      <c r="AX99" s="139">
        <f t="shared" si="139"/>
        <v>0</v>
      </c>
      <c r="AY99" s="41"/>
      <c r="AZ99" s="43">
        <v>0</v>
      </c>
      <c r="BA99" s="47">
        <v>0</v>
      </c>
      <c r="BB99" s="47">
        <v>0</v>
      </c>
      <c r="BC99" s="47">
        <v>0</v>
      </c>
      <c r="BD99" s="44">
        <v>0</v>
      </c>
      <c r="BE99" s="48">
        <v>0</v>
      </c>
      <c r="BF99" s="46">
        <v>0</v>
      </c>
      <c r="BG99" s="47">
        <v>0</v>
      </c>
      <c r="BH99" s="44">
        <v>0</v>
      </c>
      <c r="BI99" s="47">
        <v>0</v>
      </c>
      <c r="BJ99" s="44">
        <v>0</v>
      </c>
      <c r="BK99" s="48">
        <v>0</v>
      </c>
      <c r="BL99" s="137">
        <f t="shared" si="140"/>
        <v>0</v>
      </c>
      <c r="BM99" s="138">
        <f t="shared" si="141"/>
        <v>0</v>
      </c>
      <c r="BN99" s="139">
        <f t="shared" si="142"/>
        <v>0</v>
      </c>
      <c r="BO99" s="41"/>
      <c r="BP99" s="43">
        <v>0</v>
      </c>
      <c r="BQ99" s="47">
        <v>0</v>
      </c>
      <c r="BR99" s="47">
        <v>0</v>
      </c>
      <c r="BS99" s="47">
        <v>0</v>
      </c>
      <c r="BT99" s="44">
        <v>0</v>
      </c>
      <c r="BU99" s="48">
        <v>0</v>
      </c>
      <c r="BV99" s="46">
        <v>0</v>
      </c>
      <c r="BW99" s="47">
        <v>0</v>
      </c>
      <c r="BX99" s="44">
        <v>0</v>
      </c>
      <c r="BY99" s="47">
        <v>0</v>
      </c>
      <c r="BZ99" s="44">
        <v>0</v>
      </c>
      <c r="CA99" s="48">
        <v>0</v>
      </c>
      <c r="CB99" s="137">
        <f t="shared" si="143"/>
        <v>0</v>
      </c>
      <c r="CC99" s="138">
        <f t="shared" si="144"/>
        <v>0</v>
      </c>
      <c r="CD99" s="139">
        <f t="shared" si="145"/>
        <v>0</v>
      </c>
      <c r="CE99" s="41"/>
      <c r="CF99" s="43">
        <v>0</v>
      </c>
      <c r="CG99" s="47">
        <v>0</v>
      </c>
      <c r="CH99" s="47">
        <v>0</v>
      </c>
      <c r="CI99" s="47">
        <v>0</v>
      </c>
      <c r="CJ99" s="44">
        <v>0</v>
      </c>
      <c r="CK99" s="48">
        <v>0</v>
      </c>
      <c r="CL99" s="46">
        <v>0</v>
      </c>
      <c r="CM99" s="47">
        <v>0</v>
      </c>
      <c r="CN99" s="44">
        <v>0</v>
      </c>
      <c r="CO99" s="47">
        <v>0</v>
      </c>
      <c r="CP99" s="44">
        <v>0</v>
      </c>
      <c r="CQ99" s="48">
        <v>0</v>
      </c>
      <c r="CR99" s="137">
        <f t="shared" si="146"/>
        <v>0</v>
      </c>
      <c r="CS99" s="138">
        <f t="shared" si="147"/>
        <v>0</v>
      </c>
      <c r="CT99" s="139">
        <f t="shared" si="148"/>
        <v>0</v>
      </c>
      <c r="CU99" s="41"/>
      <c r="CV99" s="46">
        <f>+D99+T99+AJ99+AZ99+BP99+CF99</f>
        <v>0</v>
      </c>
      <c r="CW99" s="47">
        <f t="shared" si="96"/>
        <v>0</v>
      </c>
      <c r="CX99" s="47">
        <f>+F99+V99+AL99+BB99+BR99+CH99</f>
        <v>0</v>
      </c>
      <c r="CY99" s="47">
        <f t="shared" si="149"/>
        <v>0</v>
      </c>
      <c r="CZ99" s="44">
        <f t="shared" si="150"/>
        <v>0</v>
      </c>
      <c r="DA99" s="48">
        <f t="shared" si="151"/>
        <v>0</v>
      </c>
      <c r="DB99" s="46">
        <f t="shared" si="152"/>
        <v>0</v>
      </c>
      <c r="DC99" s="47">
        <f t="shared" si="88"/>
        <v>0</v>
      </c>
      <c r="DD99" s="44">
        <f t="shared" si="153"/>
        <v>0</v>
      </c>
      <c r="DE99" s="47">
        <f t="shared" si="154"/>
        <v>0</v>
      </c>
      <c r="DF99" s="44">
        <f t="shared" si="155"/>
        <v>0</v>
      </c>
      <c r="DG99" s="48">
        <f t="shared" si="156"/>
        <v>0</v>
      </c>
      <c r="DH99" s="176"/>
      <c r="DI99" s="191" t="s">
        <v>13</v>
      </c>
      <c r="DJ99" s="46">
        <f t="shared" si="157"/>
        <v>0</v>
      </c>
      <c r="DK99" s="44">
        <f t="shared" si="158"/>
        <v>0</v>
      </c>
      <c r="DL99" s="45">
        <f t="shared" si="159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v>0</v>
      </c>
      <c r="E100" s="47">
        <v>0</v>
      </c>
      <c r="F100" s="47">
        <v>0</v>
      </c>
      <c r="G100" s="47">
        <v>0</v>
      </c>
      <c r="H100" s="44">
        <v>0</v>
      </c>
      <c r="I100" s="48">
        <v>0</v>
      </c>
      <c r="J100" s="46">
        <v>0</v>
      </c>
      <c r="K100" s="47">
        <v>0</v>
      </c>
      <c r="L100" s="44">
        <v>0</v>
      </c>
      <c r="M100" s="47">
        <v>0</v>
      </c>
      <c r="N100" s="44">
        <v>0</v>
      </c>
      <c r="O100" s="48">
        <v>0</v>
      </c>
      <c r="P100" s="137">
        <f t="shared" si="131"/>
        <v>0</v>
      </c>
      <c r="Q100" s="138">
        <f t="shared" si="132"/>
        <v>0</v>
      </c>
      <c r="R100" s="139">
        <f t="shared" si="133"/>
        <v>0</v>
      </c>
      <c r="S100" s="39"/>
      <c r="T100" s="43">
        <v>0</v>
      </c>
      <c r="U100" s="47">
        <v>0</v>
      </c>
      <c r="V100" s="47">
        <v>0</v>
      </c>
      <c r="W100" s="47">
        <v>0</v>
      </c>
      <c r="X100" s="44">
        <v>0</v>
      </c>
      <c r="Y100" s="48">
        <v>0</v>
      </c>
      <c r="Z100" s="46">
        <v>0</v>
      </c>
      <c r="AA100" s="47">
        <v>0</v>
      </c>
      <c r="AB100" s="44">
        <v>0</v>
      </c>
      <c r="AC100" s="47">
        <v>0</v>
      </c>
      <c r="AD100" s="44">
        <v>0</v>
      </c>
      <c r="AE100" s="48">
        <v>0</v>
      </c>
      <c r="AF100" s="137">
        <f t="shared" si="134"/>
        <v>0</v>
      </c>
      <c r="AG100" s="138">
        <f t="shared" si="135"/>
        <v>0</v>
      </c>
      <c r="AH100" s="139">
        <f t="shared" si="136"/>
        <v>0</v>
      </c>
      <c r="AI100" s="41"/>
      <c r="AJ100" s="43">
        <v>0</v>
      </c>
      <c r="AK100" s="47">
        <v>0</v>
      </c>
      <c r="AL100" s="47">
        <v>0</v>
      </c>
      <c r="AM100" s="47">
        <v>0</v>
      </c>
      <c r="AN100" s="44">
        <v>0</v>
      </c>
      <c r="AO100" s="48">
        <v>0</v>
      </c>
      <c r="AP100" s="46">
        <v>0</v>
      </c>
      <c r="AQ100" s="47">
        <v>0</v>
      </c>
      <c r="AR100" s="44">
        <v>0</v>
      </c>
      <c r="AS100" s="47">
        <v>0</v>
      </c>
      <c r="AT100" s="44">
        <v>0</v>
      </c>
      <c r="AU100" s="48">
        <v>0</v>
      </c>
      <c r="AV100" s="137">
        <f t="shared" si="137"/>
        <v>0</v>
      </c>
      <c r="AW100" s="138">
        <f t="shared" si="138"/>
        <v>0</v>
      </c>
      <c r="AX100" s="139">
        <f t="shared" si="139"/>
        <v>0</v>
      </c>
      <c r="AY100" s="41"/>
      <c r="AZ100" s="43">
        <v>0</v>
      </c>
      <c r="BA100" s="47">
        <v>0</v>
      </c>
      <c r="BB100" s="47">
        <v>0</v>
      </c>
      <c r="BC100" s="47">
        <v>0</v>
      </c>
      <c r="BD100" s="44">
        <v>0</v>
      </c>
      <c r="BE100" s="48">
        <v>0</v>
      </c>
      <c r="BF100" s="46">
        <v>0</v>
      </c>
      <c r="BG100" s="47">
        <v>0</v>
      </c>
      <c r="BH100" s="44">
        <v>0</v>
      </c>
      <c r="BI100" s="47">
        <v>0</v>
      </c>
      <c r="BJ100" s="44">
        <v>0</v>
      </c>
      <c r="BK100" s="48">
        <v>0</v>
      </c>
      <c r="BL100" s="137">
        <f t="shared" si="140"/>
        <v>0</v>
      </c>
      <c r="BM100" s="138">
        <f t="shared" si="141"/>
        <v>0</v>
      </c>
      <c r="BN100" s="139">
        <f t="shared" si="142"/>
        <v>0</v>
      </c>
      <c r="BO100" s="41"/>
      <c r="BP100" s="43">
        <v>0</v>
      </c>
      <c r="BQ100" s="47">
        <v>0</v>
      </c>
      <c r="BR100" s="47">
        <v>0</v>
      </c>
      <c r="BS100" s="47">
        <v>0</v>
      </c>
      <c r="BT100" s="44">
        <v>0</v>
      </c>
      <c r="BU100" s="48">
        <v>0</v>
      </c>
      <c r="BV100" s="46">
        <v>0</v>
      </c>
      <c r="BW100" s="47">
        <v>0</v>
      </c>
      <c r="BX100" s="44">
        <v>0</v>
      </c>
      <c r="BY100" s="47">
        <v>0</v>
      </c>
      <c r="BZ100" s="44">
        <v>0</v>
      </c>
      <c r="CA100" s="48">
        <v>0</v>
      </c>
      <c r="CB100" s="137">
        <f t="shared" si="143"/>
        <v>0</v>
      </c>
      <c r="CC100" s="138">
        <f t="shared" si="144"/>
        <v>0</v>
      </c>
      <c r="CD100" s="139">
        <f t="shared" si="145"/>
        <v>0</v>
      </c>
      <c r="CE100" s="41"/>
      <c r="CF100" s="43">
        <v>0</v>
      </c>
      <c r="CG100" s="47">
        <v>0</v>
      </c>
      <c r="CH100" s="47">
        <v>0</v>
      </c>
      <c r="CI100" s="47">
        <v>0</v>
      </c>
      <c r="CJ100" s="44">
        <v>0</v>
      </c>
      <c r="CK100" s="48">
        <v>0</v>
      </c>
      <c r="CL100" s="46">
        <v>0</v>
      </c>
      <c r="CM100" s="47">
        <v>0</v>
      </c>
      <c r="CN100" s="44">
        <v>0</v>
      </c>
      <c r="CO100" s="47">
        <v>0</v>
      </c>
      <c r="CP100" s="44">
        <v>0</v>
      </c>
      <c r="CQ100" s="48">
        <v>0</v>
      </c>
      <c r="CR100" s="137">
        <f t="shared" si="146"/>
        <v>0</v>
      </c>
      <c r="CS100" s="138">
        <f t="shared" si="147"/>
        <v>0</v>
      </c>
      <c r="CT100" s="139">
        <f t="shared" si="148"/>
        <v>0</v>
      </c>
      <c r="CU100" s="41"/>
      <c r="CV100" s="46">
        <f>+D100+T100+AJ100+AZ100+BP100+CF100</f>
        <v>0</v>
      </c>
      <c r="CW100" s="47">
        <f t="shared" si="96"/>
        <v>0</v>
      </c>
      <c r="CX100" s="47">
        <f>+F100+V100+AL100+BB100+BR100+CH100</f>
        <v>0</v>
      </c>
      <c r="CY100" s="47">
        <f t="shared" si="149"/>
        <v>0</v>
      </c>
      <c r="CZ100" s="44">
        <f t="shared" si="150"/>
        <v>0</v>
      </c>
      <c r="DA100" s="48">
        <f t="shared" si="151"/>
        <v>0</v>
      </c>
      <c r="DB100" s="46">
        <f t="shared" si="152"/>
        <v>0</v>
      </c>
      <c r="DC100" s="47">
        <f t="shared" si="88"/>
        <v>0</v>
      </c>
      <c r="DD100" s="44">
        <f t="shared" si="153"/>
        <v>0</v>
      </c>
      <c r="DE100" s="47">
        <f t="shared" si="154"/>
        <v>0</v>
      </c>
      <c r="DF100" s="44">
        <f t="shared" si="155"/>
        <v>0</v>
      </c>
      <c r="DG100" s="48">
        <f t="shared" si="156"/>
        <v>0</v>
      </c>
      <c r="DH100" s="176"/>
      <c r="DI100" s="187" t="s">
        <v>9</v>
      </c>
      <c r="DJ100" s="46">
        <f t="shared" si="157"/>
        <v>0</v>
      </c>
      <c r="DK100" s="44">
        <f t="shared" si="158"/>
        <v>0</v>
      </c>
      <c r="DL100" s="45">
        <f t="shared" si="159"/>
        <v>0</v>
      </c>
      <c r="DM100"/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v>174162633.99999997</v>
      </c>
      <c r="E101" s="55">
        <v>1658.0916811058853</v>
      </c>
      <c r="F101" s="52">
        <v>41230863</v>
      </c>
      <c r="G101" s="55">
        <v>1889.7636355302961</v>
      </c>
      <c r="H101" s="44">
        <v>215393496.99999997</v>
      </c>
      <c r="I101" s="56">
        <v>1697.9370073153809</v>
      </c>
      <c r="J101" s="54">
        <v>82015682.359999985</v>
      </c>
      <c r="K101" s="55">
        <v>276.33688580708628</v>
      </c>
      <c r="L101" s="54">
        <v>148567763</v>
      </c>
      <c r="M101" s="55">
        <v>582.55471163950619</v>
      </c>
      <c r="N101" s="54">
        <v>230583445.35999998</v>
      </c>
      <c r="O101" s="56">
        <v>417.85686262286521</v>
      </c>
      <c r="P101" s="143">
        <f t="shared" si="131"/>
        <v>256178316.35999995</v>
      </c>
      <c r="Q101" s="149">
        <f t="shared" si="132"/>
        <v>189798626</v>
      </c>
      <c r="R101" s="150">
        <f t="shared" si="133"/>
        <v>445976942.35999995</v>
      </c>
      <c r="S101" s="39"/>
      <c r="T101" s="51">
        <v>318891152.30292058</v>
      </c>
      <c r="U101" s="55">
        <v>1694.3459255557416</v>
      </c>
      <c r="V101" s="52">
        <v>67198029.80831936</v>
      </c>
      <c r="W101" s="55">
        <v>1546.0973657667294</v>
      </c>
      <c r="X101" s="52">
        <v>386089182.11123991</v>
      </c>
      <c r="Y101" s="56">
        <v>1666.5336428711278</v>
      </c>
      <c r="Z101" s="54">
        <v>184892009.61557996</v>
      </c>
      <c r="AA101" s="55">
        <v>199.25210911984738</v>
      </c>
      <c r="AB101" s="54">
        <v>134120621.9690695</v>
      </c>
      <c r="AC101" s="55">
        <v>385.90420910165039</v>
      </c>
      <c r="AD101" s="54">
        <v>319012631.58464944</v>
      </c>
      <c r="AE101" s="56">
        <v>250.112021902869</v>
      </c>
      <c r="AF101" s="143">
        <f t="shared" si="134"/>
        <v>503783161.91850054</v>
      </c>
      <c r="AG101" s="149">
        <f t="shared" si="135"/>
        <v>201318651.77738887</v>
      </c>
      <c r="AH101" s="150">
        <f t="shared" si="136"/>
        <v>705101813.69588947</v>
      </c>
      <c r="AI101" s="41"/>
      <c r="AJ101" s="51">
        <v>128486714.1535356</v>
      </c>
      <c r="AK101" s="55">
        <v>2065.9353006533793</v>
      </c>
      <c r="AL101" s="52">
        <v>40710819.351968519</v>
      </c>
      <c r="AM101" s="55">
        <v>2630.9176264681737</v>
      </c>
      <c r="AN101" s="52">
        <v>169197533.50550413</v>
      </c>
      <c r="AO101" s="56">
        <v>2178.4996653083567</v>
      </c>
      <c r="AP101" s="54">
        <v>47783488.834056757</v>
      </c>
      <c r="AQ101" s="55">
        <v>350.33424369148759</v>
      </c>
      <c r="AR101" s="52">
        <v>87658934.577268586</v>
      </c>
      <c r="AS101" s="55">
        <v>662.19658077951124</v>
      </c>
      <c r="AT101" s="52">
        <v>135442423.41132534</v>
      </c>
      <c r="AU101" s="56">
        <v>503.93430595425582</v>
      </c>
      <c r="AV101" s="143">
        <f t="shared" si="137"/>
        <v>176270202.98759237</v>
      </c>
      <c r="AW101" s="149">
        <f t="shared" si="138"/>
        <v>128369753.9292371</v>
      </c>
      <c r="AX101" s="150">
        <f t="shared" si="139"/>
        <v>304639956.91682947</v>
      </c>
      <c r="AY101" s="41"/>
      <c r="AZ101" s="51">
        <v>213347728.48646668</v>
      </c>
      <c r="BA101" s="55">
        <v>1941.4132700578443</v>
      </c>
      <c r="BB101" s="52">
        <v>36413915.186500438</v>
      </c>
      <c r="BC101" s="55">
        <v>1513.1483559734236</v>
      </c>
      <c r="BD101" s="44">
        <v>249761643.67296711</v>
      </c>
      <c r="BE101" s="56">
        <v>1864.4772516233977</v>
      </c>
      <c r="BF101" s="54">
        <v>154400469.57758942</v>
      </c>
      <c r="BG101" s="55">
        <v>271.213941439027</v>
      </c>
      <c r="BH101" s="52">
        <v>126831389.04884826</v>
      </c>
      <c r="BI101" s="55">
        <v>493.8493939337294</v>
      </c>
      <c r="BJ101" s="52">
        <v>281231858.62643766</v>
      </c>
      <c r="BK101" s="56">
        <v>340.42659702322396</v>
      </c>
      <c r="BL101" s="143">
        <f t="shared" si="140"/>
        <v>367748198.0640561</v>
      </c>
      <c r="BM101" s="149">
        <f t="shared" si="141"/>
        <v>163245304.2353487</v>
      </c>
      <c r="BN101" s="150">
        <f t="shared" si="142"/>
        <v>530993502.2994048</v>
      </c>
      <c r="BO101" s="41"/>
      <c r="BP101" s="51">
        <v>127751481.04715523</v>
      </c>
      <c r="BQ101" s="55">
        <v>1510.88630989847</v>
      </c>
      <c r="BR101" s="52">
        <v>22302154.688274905</v>
      </c>
      <c r="BS101" s="55">
        <v>1488.6959941442431</v>
      </c>
      <c r="BT101" s="52">
        <v>150053635.73543015</v>
      </c>
      <c r="BU101" s="56">
        <v>1507.5464483390783</v>
      </c>
      <c r="BV101" s="54">
        <v>52722098.251278475</v>
      </c>
      <c r="BW101" s="55">
        <v>203.36628100336156</v>
      </c>
      <c r="BX101" s="54">
        <v>73906090.123291388</v>
      </c>
      <c r="BY101" s="55">
        <v>457.35664766817695</v>
      </c>
      <c r="BZ101" s="54">
        <v>126628188.37456986</v>
      </c>
      <c r="CA101" s="56">
        <v>300.89318382612402</v>
      </c>
      <c r="CB101" s="143">
        <f t="shared" si="143"/>
        <v>180473579.29843372</v>
      </c>
      <c r="CC101" s="149">
        <f t="shared" si="144"/>
        <v>96208244.811566293</v>
      </c>
      <c r="CD101" s="150">
        <f t="shared" si="145"/>
        <v>276681824.11000001</v>
      </c>
      <c r="CE101" s="41"/>
      <c r="CF101" s="51">
        <v>219313364.77464372</v>
      </c>
      <c r="CG101" s="55">
        <v>1755.8975890877073</v>
      </c>
      <c r="CH101" s="52">
        <v>41389254.818347216</v>
      </c>
      <c r="CI101" s="55">
        <v>1943.1575032087894</v>
      </c>
      <c r="CJ101" s="52">
        <v>260702619.59299082</v>
      </c>
      <c r="CK101" s="56">
        <v>1783.1794556329355</v>
      </c>
      <c r="CL101" s="54">
        <v>139977550.38930711</v>
      </c>
      <c r="CM101" s="55">
        <v>222.16930808446187</v>
      </c>
      <c r="CN101" s="52">
        <v>111864591.12344824</v>
      </c>
      <c r="CO101" s="55">
        <v>540.87113678579385</v>
      </c>
      <c r="CP101" s="52">
        <v>251842141.51275533</v>
      </c>
      <c r="CQ101" s="56">
        <v>300.93268924370193</v>
      </c>
      <c r="CR101" s="143">
        <f t="shared" si="146"/>
        <v>359290915.1639508</v>
      </c>
      <c r="CS101" s="149">
        <f t="shared" si="147"/>
        <v>153253845.94179547</v>
      </c>
      <c r="CT101" s="150">
        <f t="shared" si="148"/>
        <v>512544761.10574627</v>
      </c>
      <c r="CU101" s="41"/>
      <c r="CV101" s="70">
        <f>+CV63+CV96+CV98+CV99+CV100</f>
        <v>1181953074.7647221</v>
      </c>
      <c r="CW101" s="71">
        <f t="shared" si="96"/>
        <v>1751.5917217922104</v>
      </c>
      <c r="CX101" s="72">
        <f>+CX63+CX96+CX98+CX99+CX100</f>
        <v>249245036.85341042</v>
      </c>
      <c r="CY101" s="71">
        <f t="shared" si="149"/>
        <v>1766.4299817393953</v>
      </c>
      <c r="CZ101" s="72">
        <f>+CZ63+CZ96+CZ98+CZ99+CZ100</f>
        <v>1431198111.6181324</v>
      </c>
      <c r="DA101" s="56">
        <f t="shared" si="151"/>
        <v>1754.157871497388</v>
      </c>
      <c r="DB101" s="54">
        <f>+DB63+DB96+DB98+DB99+DB100</f>
        <v>661791299.02781188</v>
      </c>
      <c r="DC101" s="55">
        <f t="shared" si="88"/>
        <v>234.70190162385916</v>
      </c>
      <c r="DD101" s="52">
        <f>+DD63+DD96+DD98+DD99+DD100</f>
        <v>682949389.84192574</v>
      </c>
      <c r="DE101" s="55">
        <f t="shared" si="154"/>
        <v>502.09778460829483</v>
      </c>
      <c r="DF101" s="52">
        <f>+DF63+DF96+DF98+DF99+DF100</f>
        <v>1344740688.8697379</v>
      </c>
      <c r="DG101" s="56">
        <f t="shared" si="156"/>
        <v>321.71584139286949</v>
      </c>
      <c r="DH101" s="204"/>
      <c r="DI101" s="188" t="s">
        <v>178</v>
      </c>
      <c r="DJ101" s="54">
        <f>+DJ63+DJ96+DJ98+DJ99+DJ100</f>
        <v>1431198111.6181321</v>
      </c>
      <c r="DK101" s="52">
        <f t="shared" ref="DK101:DL101" si="160">+DK63+DK96+DK98+DK99+DK100</f>
        <v>1344740688.8697379</v>
      </c>
      <c r="DL101" s="53">
        <f t="shared" si="160"/>
        <v>2775938800.4878697</v>
      </c>
      <c r="DM101"/>
      <c r="DN101" s="57"/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v>-10196784.559999943</v>
      </c>
      <c r="E102" s="74">
        <v>-97.077101239550856</v>
      </c>
      <c r="F102" s="75">
        <v>-9414974.7999999821</v>
      </c>
      <c r="G102" s="74">
        <v>-431.52327436061887</v>
      </c>
      <c r="H102" s="75">
        <v>-19611759.359999925</v>
      </c>
      <c r="I102" s="76">
        <v>-154.59859494229619</v>
      </c>
      <c r="J102" s="75">
        <v>16558312.840000048</v>
      </c>
      <c r="K102" s="74">
        <v>55.790215636329492</v>
      </c>
      <c r="L102" s="75">
        <v>78521.67999997735</v>
      </c>
      <c r="M102" s="74">
        <v>0.30789434885572309</v>
      </c>
      <c r="N102" s="75">
        <v>16636834.520000026</v>
      </c>
      <c r="O102" s="76">
        <v>30.14880563368035</v>
      </c>
      <c r="P102" s="117">
        <f t="shared" si="131"/>
        <v>6361528.2800001055</v>
      </c>
      <c r="Q102" s="118">
        <f t="shared" si="132"/>
        <v>-9336453.1200000048</v>
      </c>
      <c r="R102" s="119">
        <f t="shared" si="133"/>
        <v>-2974924.8399998993</v>
      </c>
      <c r="S102" s="39"/>
      <c r="T102" s="73">
        <v>51239814.360079288</v>
      </c>
      <c r="U102" s="74">
        <v>272.24954364604929</v>
      </c>
      <c r="V102" s="75">
        <v>3060078.1206806451</v>
      </c>
      <c r="W102" s="74">
        <v>70.406509460475462</v>
      </c>
      <c r="X102" s="75">
        <v>54299892.480759934</v>
      </c>
      <c r="Y102" s="76">
        <v>234.38262923771509</v>
      </c>
      <c r="Z102" s="75">
        <v>25142095.811420284</v>
      </c>
      <c r="AA102" s="74">
        <v>27.094819449118237</v>
      </c>
      <c r="AB102" s="75">
        <v>3782751.0689305216</v>
      </c>
      <c r="AC102" s="74">
        <v>10.884079853288375</v>
      </c>
      <c r="AD102" s="75">
        <v>28924846.880350806</v>
      </c>
      <c r="AE102" s="76">
        <v>22.677634739851307</v>
      </c>
      <c r="AF102" s="117">
        <f t="shared" si="134"/>
        <v>76381910.17149958</v>
      </c>
      <c r="AG102" s="118">
        <f t="shared" si="135"/>
        <v>6842829.1896111667</v>
      </c>
      <c r="AH102" s="119">
        <f t="shared" si="136"/>
        <v>83224739.361110747</v>
      </c>
      <c r="AI102" s="41"/>
      <c r="AJ102" s="73">
        <v>7010320.1122466326</v>
      </c>
      <c r="AK102" s="74">
        <v>112.71879652447434</v>
      </c>
      <c r="AL102" s="77">
        <v>-2528271.3184757829</v>
      </c>
      <c r="AM102" s="74">
        <v>-163.38834939096438</v>
      </c>
      <c r="AN102" s="77">
        <v>4482048.7937708497</v>
      </c>
      <c r="AO102" s="76">
        <v>57.708535076298169</v>
      </c>
      <c r="AP102" s="75">
        <v>6577873.2731183572</v>
      </c>
      <c r="AQ102" s="74">
        <v>48.226998791137127</v>
      </c>
      <c r="AR102" s="77">
        <v>-5300687.0778620988</v>
      </c>
      <c r="AS102" s="74">
        <v>-40.042659378301948</v>
      </c>
      <c r="AT102" s="77">
        <v>1277186.1952562584</v>
      </c>
      <c r="AU102" s="76">
        <v>4.7519670917745964</v>
      </c>
      <c r="AV102" s="117">
        <f t="shared" si="137"/>
        <v>13588193.385364991</v>
      </c>
      <c r="AW102" s="118">
        <f t="shared" si="138"/>
        <v>-7828958.3963378817</v>
      </c>
      <c r="AX102" s="119">
        <f t="shared" si="139"/>
        <v>5759234.989027109</v>
      </c>
      <c r="AY102" s="41"/>
      <c r="AZ102" s="73">
        <v>12935183.091623336</v>
      </c>
      <c r="BA102" s="74">
        <v>117.70707043781984</v>
      </c>
      <c r="BB102" s="75">
        <v>7594238.7054094598</v>
      </c>
      <c r="BC102" s="74">
        <v>315.5719387246815</v>
      </c>
      <c r="BD102" s="75">
        <v>20529421.797032803</v>
      </c>
      <c r="BE102" s="76">
        <v>153.25267469679156</v>
      </c>
      <c r="BF102" s="75">
        <v>8633317.2424305677</v>
      </c>
      <c r="BG102" s="74">
        <v>15.164953859395265</v>
      </c>
      <c r="BH102" s="77">
        <v>687366.471131742</v>
      </c>
      <c r="BI102" s="74">
        <v>2.6764314238334022</v>
      </c>
      <c r="BJ102" s="77">
        <v>9320683.7135623097</v>
      </c>
      <c r="BK102" s="76">
        <v>11.282536246195825</v>
      </c>
      <c r="BL102" s="117">
        <f t="shared" si="140"/>
        <v>21568500.334053904</v>
      </c>
      <c r="BM102" s="118">
        <f t="shared" si="141"/>
        <v>8281605.1765412018</v>
      </c>
      <c r="BN102" s="119">
        <f t="shared" si="142"/>
        <v>29850105.510595106</v>
      </c>
      <c r="BO102" s="41"/>
      <c r="BP102" s="73">
        <v>17233261.032844901</v>
      </c>
      <c r="BQ102" s="74">
        <v>203.81366975950164</v>
      </c>
      <c r="BR102" s="77">
        <v>3372247.0217250772</v>
      </c>
      <c r="BS102" s="74">
        <v>225.10159680429058</v>
      </c>
      <c r="BT102" s="77">
        <v>20605508.054569989</v>
      </c>
      <c r="BU102" s="76">
        <v>207.01771291073482</v>
      </c>
      <c r="BV102" s="75">
        <v>4699863.7387214787</v>
      </c>
      <c r="BW102" s="74">
        <v>18.128903087485984</v>
      </c>
      <c r="BX102" s="75">
        <v>-1770611.5232914537</v>
      </c>
      <c r="BY102" s="74">
        <v>-10.957161301109284</v>
      </c>
      <c r="BZ102" s="75">
        <v>2929252.215430025</v>
      </c>
      <c r="CA102" s="76">
        <v>6.9604725191462453</v>
      </c>
      <c r="CB102" s="117">
        <f t="shared" si="143"/>
        <v>21933124.77156638</v>
      </c>
      <c r="CC102" s="118">
        <f t="shared" si="144"/>
        <v>1601635.4984336235</v>
      </c>
      <c r="CD102" s="119">
        <f t="shared" si="145"/>
        <v>23534760.270000003</v>
      </c>
      <c r="CE102" s="41"/>
      <c r="CF102" s="73">
        <v>20065430.55246529</v>
      </c>
      <c r="CG102" s="74">
        <v>160.65067975809072</v>
      </c>
      <c r="CH102" s="77">
        <v>-1667700.8154561147</v>
      </c>
      <c r="CI102" s="74">
        <v>-78.295812932211959</v>
      </c>
      <c r="CJ102" s="77">
        <v>18397729.737009287</v>
      </c>
      <c r="CK102" s="76">
        <v>125.83860395626081</v>
      </c>
      <c r="CL102" s="75">
        <v>7203840.6220788956</v>
      </c>
      <c r="CM102" s="74">
        <v>11.433778360221023</v>
      </c>
      <c r="CN102" s="77">
        <v>4503095.2651657611</v>
      </c>
      <c r="CO102" s="74">
        <v>21.772700643379899</v>
      </c>
      <c r="CP102" s="77">
        <v>11706935.887244657</v>
      </c>
      <c r="CQ102" s="76">
        <v>13.988920512628761</v>
      </c>
      <c r="CR102" s="117">
        <f t="shared" si="146"/>
        <v>27269271.174544185</v>
      </c>
      <c r="CS102" s="118">
        <f t="shared" si="147"/>
        <v>2835394.4497096464</v>
      </c>
      <c r="CT102" s="119">
        <f t="shared" si="148"/>
        <v>30104665.624253832</v>
      </c>
      <c r="CU102" s="41"/>
      <c r="CV102" s="78">
        <f>+CV16-CV101</f>
        <v>98287224.589259386</v>
      </c>
      <c r="CW102" s="74">
        <f t="shared" si="96"/>
        <v>145.65645000986885</v>
      </c>
      <c r="CX102" s="78">
        <f>+CX16-CX101</f>
        <v>415616.91388326883</v>
      </c>
      <c r="CY102" s="79">
        <f t="shared" si="149"/>
        <v>2.9455277700602323</v>
      </c>
      <c r="CZ102" s="78">
        <f>+CZ16-CZ101</f>
        <v>98702841.503142834</v>
      </c>
      <c r="DA102" s="80">
        <f t="shared" si="151"/>
        <v>120.97582085693377</v>
      </c>
      <c r="DB102" s="78">
        <f>+DB16-DB101</f>
        <v>68815303.527769566</v>
      </c>
      <c r="DC102" s="74">
        <f t="shared" si="88"/>
        <v>24.405099647754401</v>
      </c>
      <c r="DD102" s="78">
        <f>+DD16-DD101</f>
        <v>1980435.8840748072</v>
      </c>
      <c r="DE102" s="79">
        <f t="shared" si="154"/>
        <v>1.4559973033768814</v>
      </c>
      <c r="DF102" s="78">
        <f>+DF16-DF101</f>
        <v>70795739.411844015</v>
      </c>
      <c r="DG102" s="80">
        <f t="shared" si="156"/>
        <v>16.937176855305225</v>
      </c>
      <c r="DH102" s="204"/>
      <c r="DI102" s="188" t="s">
        <v>179</v>
      </c>
      <c r="DJ102" s="78">
        <f>+DJ16-DJ101</f>
        <v>98702841.503143072</v>
      </c>
      <c r="DK102" s="78">
        <f t="shared" ref="DK102" si="161">+DK16-DK101</f>
        <v>70795739.411844015</v>
      </c>
      <c r="DL102" s="78">
        <f>+DL16-DL101</f>
        <v>169498580.91498709</v>
      </c>
      <c r="DM102"/>
      <c r="DN102" s="57"/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v>0</v>
      </c>
      <c r="E105" s="44"/>
      <c r="F105" s="44">
        <v>0</v>
      </c>
      <c r="G105" s="44"/>
      <c r="H105" s="44">
        <v>0</v>
      </c>
      <c r="I105" s="45"/>
      <c r="J105" s="46">
        <v>0</v>
      </c>
      <c r="K105" s="44">
        <v>0</v>
      </c>
      <c r="L105" s="44">
        <v>0</v>
      </c>
      <c r="M105" s="44">
        <v>0</v>
      </c>
      <c r="N105" s="44">
        <v>0</v>
      </c>
      <c r="O105" s="45">
        <v>0</v>
      </c>
      <c r="P105" s="137">
        <f t="shared" ref="P105:P107" si="162">+D105+J105</f>
        <v>0</v>
      </c>
      <c r="Q105" s="138">
        <f t="shared" ref="Q105:Q107" si="163">+F105+L105</f>
        <v>0</v>
      </c>
      <c r="R105" s="139">
        <f t="shared" ref="R105:R107" si="164">+P105+Q105</f>
        <v>0</v>
      </c>
      <c r="S105" s="39"/>
      <c r="T105" s="43">
        <v>1912309.81</v>
      </c>
      <c r="U105" s="44"/>
      <c r="V105" s="44">
        <v>917985.17999999784</v>
      </c>
      <c r="W105" s="44"/>
      <c r="X105" s="44">
        <v>2830294.9899999979</v>
      </c>
      <c r="Y105" s="45"/>
      <c r="Z105" s="46">
        <v>9774197.7400000095</v>
      </c>
      <c r="AA105" s="44">
        <v>10.533335208474787</v>
      </c>
      <c r="AB105" s="44">
        <v>2260262.2999999998</v>
      </c>
      <c r="AC105" s="44">
        <v>6.5034349113362424</v>
      </c>
      <c r="AD105" s="44">
        <v>12034460.04000001</v>
      </c>
      <c r="AE105" s="45">
        <v>9.4352474952547318</v>
      </c>
      <c r="AF105" s="137">
        <f t="shared" ref="AF105:AF107" si="165">+T105+Z105</f>
        <v>11686507.55000001</v>
      </c>
      <c r="AG105" s="138">
        <f t="shared" ref="AG105:AG107" si="166">+V105+AB105</f>
        <v>3178247.4799999977</v>
      </c>
      <c r="AH105" s="139">
        <f t="shared" ref="AH105:AH107" si="167">+AF105+AG105</f>
        <v>14864755.030000009</v>
      </c>
      <c r="AI105" s="41"/>
      <c r="AJ105" s="43">
        <v>16994103.43</v>
      </c>
      <c r="AK105" s="44"/>
      <c r="AL105" s="44">
        <v>11332707.92</v>
      </c>
      <c r="AM105" s="44"/>
      <c r="AN105" s="44">
        <v>28326811.350000001</v>
      </c>
      <c r="AO105" s="45"/>
      <c r="AP105" s="46">
        <v>16821432.699999996</v>
      </c>
      <c r="AQ105" s="44">
        <v>123.32971171752421</v>
      </c>
      <c r="AR105" s="44">
        <v>31810485.759999998</v>
      </c>
      <c r="AS105" s="44">
        <v>240.30402610745148</v>
      </c>
      <c r="AT105" s="44">
        <v>48631918.459999993</v>
      </c>
      <c r="AU105" s="45">
        <v>180.94251017598688</v>
      </c>
      <c r="AV105" s="137">
        <f t="shared" ref="AV105:AV107" si="168">+AJ105+AP105</f>
        <v>33815536.129999995</v>
      </c>
      <c r="AW105" s="138">
        <f t="shared" ref="AW105:AW107" si="169">+AL105+AR105</f>
        <v>43143193.68</v>
      </c>
      <c r="AX105" s="139">
        <f t="shared" ref="AX105:AX107" si="170">+AV105+AW105</f>
        <v>76958729.810000002</v>
      </c>
      <c r="AY105" s="41"/>
      <c r="AZ105" s="43">
        <v>3658647</v>
      </c>
      <c r="BA105" s="44"/>
      <c r="BB105" s="44">
        <v>0</v>
      </c>
      <c r="BC105" s="44"/>
      <c r="BD105" s="44">
        <v>3658647</v>
      </c>
      <c r="BE105" s="45"/>
      <c r="BF105" s="46">
        <v>6942786</v>
      </c>
      <c r="BG105" s="44">
        <v>12.195431534497114</v>
      </c>
      <c r="BH105" s="44">
        <v>0</v>
      </c>
      <c r="BI105" s="44">
        <v>0</v>
      </c>
      <c r="BJ105" s="44">
        <v>6942786</v>
      </c>
      <c r="BK105" s="45"/>
      <c r="BL105" s="137">
        <f t="shared" ref="BL105:BL107" si="171">+AZ105+BF105</f>
        <v>10601433</v>
      </c>
      <c r="BM105" s="138">
        <f t="shared" ref="BM105:BM107" si="172">+BB105+BH105</f>
        <v>0</v>
      </c>
      <c r="BN105" s="139">
        <f t="shared" ref="BN105:BN107" si="173">+BL105+BM105</f>
        <v>10601433</v>
      </c>
      <c r="BO105" s="41"/>
      <c r="BP105" s="43">
        <v>2588992.38</v>
      </c>
      <c r="BQ105" s="44"/>
      <c r="BR105" s="44">
        <v>0</v>
      </c>
      <c r="BS105" s="44"/>
      <c r="BT105" s="44">
        <v>2588992.38</v>
      </c>
      <c r="BU105" s="45"/>
      <c r="BV105" s="46">
        <v>3595902.8200000003</v>
      </c>
      <c r="BW105" s="44">
        <v>13.870566756799501</v>
      </c>
      <c r="BX105" s="44">
        <v>0</v>
      </c>
      <c r="BY105" s="44">
        <v>0</v>
      </c>
      <c r="BZ105" s="44">
        <v>3595902.8200000003</v>
      </c>
      <c r="CA105" s="45">
        <v>8.5445639089347285</v>
      </c>
      <c r="CB105" s="137">
        <f t="shared" ref="CB105:CB107" si="174">+BP105+BV105</f>
        <v>6184895.2000000002</v>
      </c>
      <c r="CC105" s="138">
        <f t="shared" ref="CC105:CC107" si="175">+BR105+BX105</f>
        <v>0</v>
      </c>
      <c r="CD105" s="139">
        <f t="shared" ref="CD105:CD107" si="176">+CB105+CC105</f>
        <v>6184895.2000000002</v>
      </c>
      <c r="CE105" s="41"/>
      <c r="CF105" s="43">
        <v>3054784</v>
      </c>
      <c r="CG105" s="44"/>
      <c r="CH105" s="44">
        <v>0</v>
      </c>
      <c r="CI105" s="44"/>
      <c r="CJ105" s="44">
        <v>3054784</v>
      </c>
      <c r="CK105" s="45"/>
      <c r="CL105" s="46">
        <v>6935530</v>
      </c>
      <c r="CM105" s="44"/>
      <c r="CN105" s="44">
        <v>0</v>
      </c>
      <c r="CO105" s="44"/>
      <c r="CP105" s="44">
        <v>0</v>
      </c>
      <c r="CQ105" s="45"/>
      <c r="CR105" s="137">
        <f t="shared" ref="CR105:CR107" si="177">+CF105+CL105</f>
        <v>9990314</v>
      </c>
      <c r="CS105" s="138">
        <f t="shared" ref="CS105:CS107" si="178">+CH105+CN105</f>
        <v>0</v>
      </c>
      <c r="CT105" s="139">
        <f t="shared" ref="CT105:CT107" si="179">+CR105+CS105</f>
        <v>9990314</v>
      </c>
      <c r="CU105" s="41"/>
      <c r="CV105" s="46">
        <f>+D105+T105+AJ105+AZ105+BP105+CF105</f>
        <v>28208836.619999997</v>
      </c>
      <c r="CW105" s="47"/>
      <c r="CX105" s="47">
        <f>+F105+V105+AL105+BB105+BR105+CH105</f>
        <v>12250693.099999998</v>
      </c>
      <c r="CY105" s="47"/>
      <c r="CZ105" s="44">
        <f>+CV105+CX105</f>
        <v>40459529.719999999</v>
      </c>
      <c r="DA105" s="48"/>
      <c r="DB105" s="46">
        <f t="shared" ref="DB105:DB107" si="180">+J105+Z105+AP105+BF105+BV105+CL105</f>
        <v>44069849.260000005</v>
      </c>
      <c r="DC105" s="47"/>
      <c r="DD105" s="44">
        <f t="shared" ref="DD105:DD107" si="181">+L105+AB105+AR105+BH105+BX105+CN105</f>
        <v>34070748.059999995</v>
      </c>
      <c r="DE105" s="47"/>
      <c r="DF105" s="44">
        <f t="shared" ref="DF105:DF107" si="182">+DB105+DD105</f>
        <v>78140597.319999993</v>
      </c>
      <c r="DG105" s="48"/>
      <c r="DH105" s="176"/>
      <c r="DI105" s="190" t="s">
        <v>49</v>
      </c>
      <c r="DJ105" s="46">
        <f t="shared" ref="DJ105:DJ107" si="183">+CZ105</f>
        <v>40459529.719999999</v>
      </c>
      <c r="DK105" s="44">
        <f t="shared" ref="DK105:DK107" si="184">+DF105</f>
        <v>78140597.319999993</v>
      </c>
      <c r="DL105" s="45">
        <f t="shared" ref="DL105:DL107" si="185">+DJ105+DK105</f>
        <v>118600127.03999999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v>0</v>
      </c>
      <c r="E106" s="44"/>
      <c r="F106" s="44">
        <v>0</v>
      </c>
      <c r="G106" s="44"/>
      <c r="H106" s="44">
        <v>0</v>
      </c>
      <c r="I106" s="45"/>
      <c r="J106" s="46">
        <v>0</v>
      </c>
      <c r="K106" s="44">
        <v>0</v>
      </c>
      <c r="L106" s="44">
        <v>0</v>
      </c>
      <c r="M106" s="44">
        <v>0</v>
      </c>
      <c r="N106" s="44">
        <v>0</v>
      </c>
      <c r="O106" s="45">
        <v>0</v>
      </c>
      <c r="P106" s="137">
        <f t="shared" si="162"/>
        <v>0</v>
      </c>
      <c r="Q106" s="138">
        <f t="shared" si="163"/>
        <v>0</v>
      </c>
      <c r="R106" s="139">
        <f t="shared" si="164"/>
        <v>0</v>
      </c>
      <c r="S106" s="39"/>
      <c r="T106" s="43">
        <v>0</v>
      </c>
      <c r="U106" s="44"/>
      <c r="V106" s="44">
        <v>0</v>
      </c>
      <c r="W106" s="44"/>
      <c r="X106" s="44">
        <v>0</v>
      </c>
      <c r="Y106" s="45"/>
      <c r="Z106" s="46">
        <v>0</v>
      </c>
      <c r="AA106" s="44">
        <v>0</v>
      </c>
      <c r="AB106" s="44">
        <v>0</v>
      </c>
      <c r="AC106" s="44">
        <v>0</v>
      </c>
      <c r="AD106" s="44">
        <v>0</v>
      </c>
      <c r="AE106" s="45">
        <v>0</v>
      </c>
      <c r="AF106" s="137">
        <f t="shared" si="165"/>
        <v>0</v>
      </c>
      <c r="AG106" s="138">
        <f t="shared" si="166"/>
        <v>0</v>
      </c>
      <c r="AH106" s="139">
        <f t="shared" si="167"/>
        <v>0</v>
      </c>
      <c r="AI106" s="41"/>
      <c r="AJ106" s="43">
        <v>0</v>
      </c>
      <c r="AK106" s="44"/>
      <c r="AL106" s="44">
        <v>0</v>
      </c>
      <c r="AM106" s="44"/>
      <c r="AN106" s="44">
        <v>0</v>
      </c>
      <c r="AO106" s="45"/>
      <c r="AP106" s="46">
        <v>0</v>
      </c>
      <c r="AQ106" s="44">
        <v>0</v>
      </c>
      <c r="AR106" s="44">
        <v>0</v>
      </c>
      <c r="AS106" s="44">
        <v>0</v>
      </c>
      <c r="AT106" s="44">
        <v>0</v>
      </c>
      <c r="AU106" s="45">
        <v>0</v>
      </c>
      <c r="AV106" s="137">
        <f t="shared" si="168"/>
        <v>0</v>
      </c>
      <c r="AW106" s="138">
        <f t="shared" si="169"/>
        <v>0</v>
      </c>
      <c r="AX106" s="139">
        <f t="shared" si="170"/>
        <v>0</v>
      </c>
      <c r="AY106" s="41"/>
      <c r="AZ106" s="43">
        <v>0</v>
      </c>
      <c r="BA106" s="44"/>
      <c r="BB106" s="44">
        <v>0</v>
      </c>
      <c r="BC106" s="44"/>
      <c r="BD106" s="44">
        <v>0</v>
      </c>
      <c r="BE106" s="45"/>
      <c r="BF106" s="46">
        <v>0</v>
      </c>
      <c r="BG106" s="44">
        <v>0</v>
      </c>
      <c r="BH106" s="44">
        <v>0</v>
      </c>
      <c r="BI106" s="44">
        <v>0</v>
      </c>
      <c r="BJ106" s="44">
        <v>0</v>
      </c>
      <c r="BK106" s="45">
        <v>0</v>
      </c>
      <c r="BL106" s="137">
        <f t="shared" si="171"/>
        <v>0</v>
      </c>
      <c r="BM106" s="138">
        <f t="shared" si="172"/>
        <v>0</v>
      </c>
      <c r="BN106" s="139">
        <f t="shared" si="173"/>
        <v>0</v>
      </c>
      <c r="BO106" s="41"/>
      <c r="BP106" s="43">
        <v>0</v>
      </c>
      <c r="BQ106" s="44"/>
      <c r="BR106" s="44">
        <v>0</v>
      </c>
      <c r="BS106" s="44"/>
      <c r="BT106" s="44">
        <v>0</v>
      </c>
      <c r="BU106" s="45"/>
      <c r="BV106" s="46">
        <v>0</v>
      </c>
      <c r="BW106" s="44">
        <v>0</v>
      </c>
      <c r="BX106" s="44">
        <v>0</v>
      </c>
      <c r="BY106" s="44">
        <v>0</v>
      </c>
      <c r="BZ106" s="44">
        <v>0</v>
      </c>
      <c r="CA106" s="45">
        <v>0</v>
      </c>
      <c r="CB106" s="137">
        <f t="shared" si="174"/>
        <v>0</v>
      </c>
      <c r="CC106" s="138">
        <f t="shared" si="175"/>
        <v>0</v>
      </c>
      <c r="CD106" s="139">
        <f t="shared" si="176"/>
        <v>0</v>
      </c>
      <c r="CE106" s="41"/>
      <c r="CF106" s="43">
        <v>0</v>
      </c>
      <c r="CG106" s="44"/>
      <c r="CH106" s="44">
        <v>0</v>
      </c>
      <c r="CI106" s="44"/>
      <c r="CJ106" s="44">
        <v>0</v>
      </c>
      <c r="CK106" s="45"/>
      <c r="CL106" s="46">
        <v>0</v>
      </c>
      <c r="CM106" s="44"/>
      <c r="CN106" s="44">
        <v>0</v>
      </c>
      <c r="CO106" s="44"/>
      <c r="CP106" s="44">
        <v>0</v>
      </c>
      <c r="CQ106" s="45"/>
      <c r="CR106" s="137">
        <f t="shared" si="177"/>
        <v>0</v>
      </c>
      <c r="CS106" s="138">
        <f t="shared" si="178"/>
        <v>0</v>
      </c>
      <c r="CT106" s="139">
        <f t="shared" si="179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186">+CV106+CX106</f>
        <v>0</v>
      </c>
      <c r="DA106" s="48"/>
      <c r="DB106" s="46">
        <f t="shared" si="180"/>
        <v>0</v>
      </c>
      <c r="DC106" s="47"/>
      <c r="DD106" s="44">
        <f t="shared" si="181"/>
        <v>0</v>
      </c>
      <c r="DE106" s="47"/>
      <c r="DF106" s="44">
        <f t="shared" si="182"/>
        <v>0</v>
      </c>
      <c r="DG106" s="48"/>
      <c r="DH106" s="174"/>
      <c r="DI106" s="190" t="s">
        <v>50</v>
      </c>
      <c r="DJ106" s="46">
        <f t="shared" si="183"/>
        <v>0</v>
      </c>
      <c r="DK106" s="44">
        <f t="shared" si="184"/>
        <v>0</v>
      </c>
      <c r="DL106" s="45">
        <f t="shared" si="185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v>16604964.130000001</v>
      </c>
      <c r="E107" s="44"/>
      <c r="F107" s="44">
        <v>0</v>
      </c>
      <c r="G107" s="44"/>
      <c r="H107" s="44">
        <v>16604964.130000001</v>
      </c>
      <c r="I107" s="45"/>
      <c r="J107" s="46">
        <v>33083771.720000003</v>
      </c>
      <c r="K107" s="44">
        <v>111.46973584549657</v>
      </c>
      <c r="L107" s="44">
        <v>0</v>
      </c>
      <c r="M107" s="44">
        <v>0</v>
      </c>
      <c r="N107" s="44">
        <v>33083771.720000003</v>
      </c>
      <c r="O107" s="45">
        <v>59.953484661776223</v>
      </c>
      <c r="P107" s="137">
        <f t="shared" si="162"/>
        <v>49688735.850000001</v>
      </c>
      <c r="Q107" s="138">
        <f t="shared" si="163"/>
        <v>0</v>
      </c>
      <c r="R107" s="139">
        <f t="shared" si="164"/>
        <v>49688735.850000001</v>
      </c>
      <c r="S107" s="39"/>
      <c r="T107" s="43">
        <v>9128417.8736125976</v>
      </c>
      <c r="U107" s="44"/>
      <c r="V107" s="44">
        <v>1988846.4263756601</v>
      </c>
      <c r="W107" s="44"/>
      <c r="X107" s="44">
        <v>11117264.299988259</v>
      </c>
      <c r="Y107" s="45"/>
      <c r="Z107" s="46">
        <v>2344489.0892757042</v>
      </c>
      <c r="AA107" s="44">
        <v>2.5265796873424766</v>
      </c>
      <c r="AB107" s="44">
        <v>2249108.6722537442</v>
      </c>
      <c r="AC107" s="44">
        <v>6.471342666080881</v>
      </c>
      <c r="AD107" s="44">
        <v>4593597.7615294484</v>
      </c>
      <c r="AE107" s="45">
        <v>3.6014687513706209</v>
      </c>
      <c r="AF107" s="137">
        <f t="shared" si="165"/>
        <v>11472906.962888302</v>
      </c>
      <c r="AG107" s="138">
        <f t="shared" si="166"/>
        <v>4237955.0986294039</v>
      </c>
      <c r="AH107" s="139">
        <f t="shared" si="167"/>
        <v>15710862.061517706</v>
      </c>
      <c r="AI107" s="41"/>
      <c r="AJ107" s="43">
        <v>141526.51309999992</v>
      </c>
      <c r="AK107" s="44"/>
      <c r="AL107" s="44">
        <v>46152.553700000004</v>
      </c>
      <c r="AM107" s="44"/>
      <c r="AN107" s="44">
        <v>187679.06679999991</v>
      </c>
      <c r="AO107" s="45"/>
      <c r="AP107" s="46">
        <v>179539.44069999995</v>
      </c>
      <c r="AQ107" s="44">
        <v>1.3163294624396964</v>
      </c>
      <c r="AR107" s="44">
        <v>341006.05050000007</v>
      </c>
      <c r="AS107" s="44">
        <v>2.5760413556838104</v>
      </c>
      <c r="AT107" s="44">
        <v>520545.49120000005</v>
      </c>
      <c r="AU107" s="45">
        <v>1.9367693239572872</v>
      </c>
      <c r="AV107" s="137">
        <f t="shared" si="168"/>
        <v>321065.9537999999</v>
      </c>
      <c r="AW107" s="138">
        <f t="shared" si="169"/>
        <v>387158.60420000006</v>
      </c>
      <c r="AX107" s="139">
        <f t="shared" si="170"/>
        <v>708224.55799999996</v>
      </c>
      <c r="AY107" s="41"/>
      <c r="AZ107" s="43">
        <v>588798.95943643968</v>
      </c>
      <c r="BA107" s="44"/>
      <c r="BB107" s="44">
        <v>102525.09056356025</v>
      </c>
      <c r="BC107" s="44"/>
      <c r="BD107" s="44">
        <v>691324.04999999993</v>
      </c>
      <c r="BE107" s="45"/>
      <c r="BF107" s="46">
        <v>583095.57025499386</v>
      </c>
      <c r="BG107" s="44">
        <v>1.0242433088263601</v>
      </c>
      <c r="BH107" s="44">
        <v>479212.3097450058</v>
      </c>
      <c r="BI107" s="44">
        <v>1.8659316948898685</v>
      </c>
      <c r="BJ107" s="44">
        <v>1062307.8799999997</v>
      </c>
      <c r="BK107" s="45">
        <v>1.2859064344474622</v>
      </c>
      <c r="BL107" s="137">
        <f t="shared" si="171"/>
        <v>1171894.5296914335</v>
      </c>
      <c r="BM107" s="138">
        <f t="shared" si="172"/>
        <v>581737.40030856605</v>
      </c>
      <c r="BN107" s="139">
        <f t="shared" si="173"/>
        <v>1753631.9299999997</v>
      </c>
      <c r="BO107" s="41"/>
      <c r="BP107" s="43">
        <v>0</v>
      </c>
      <c r="BQ107" s="44"/>
      <c r="BR107" s="44">
        <v>0</v>
      </c>
      <c r="BS107" s="44"/>
      <c r="BT107" s="44">
        <v>0</v>
      </c>
      <c r="BU107" s="45"/>
      <c r="BV107" s="46">
        <v>0</v>
      </c>
      <c r="BW107" s="44">
        <v>0</v>
      </c>
      <c r="BX107" s="44">
        <v>0</v>
      </c>
      <c r="BY107" s="44">
        <v>0</v>
      </c>
      <c r="BZ107" s="44">
        <v>0</v>
      </c>
      <c r="CA107" s="45">
        <v>0</v>
      </c>
      <c r="CB107" s="137">
        <f t="shared" si="174"/>
        <v>0</v>
      </c>
      <c r="CC107" s="138">
        <f t="shared" si="175"/>
        <v>0</v>
      </c>
      <c r="CD107" s="139">
        <f t="shared" si="176"/>
        <v>0</v>
      </c>
      <c r="CE107" s="41"/>
      <c r="CF107" s="43">
        <v>0</v>
      </c>
      <c r="CG107" s="44"/>
      <c r="CH107" s="44">
        <v>0</v>
      </c>
      <c r="CI107" s="44"/>
      <c r="CJ107" s="44">
        <v>0</v>
      </c>
      <c r="CK107" s="45"/>
      <c r="CL107" s="46">
        <v>0</v>
      </c>
      <c r="CM107" s="44"/>
      <c r="CN107" s="44">
        <v>0</v>
      </c>
      <c r="CO107" s="44"/>
      <c r="CP107" s="44">
        <v>0</v>
      </c>
      <c r="CQ107" s="45"/>
      <c r="CR107" s="137">
        <f t="shared" si="177"/>
        <v>0</v>
      </c>
      <c r="CS107" s="138">
        <f t="shared" si="178"/>
        <v>0</v>
      </c>
      <c r="CT107" s="139">
        <f t="shared" si="179"/>
        <v>0</v>
      </c>
      <c r="CU107" s="41"/>
      <c r="CV107" s="46">
        <f>+D107+T107+AJ107+AZ107+BP107+CF107</f>
        <v>26463707.476149037</v>
      </c>
      <c r="CW107" s="44"/>
      <c r="CX107" s="47">
        <f>+F107+V107+AL107+BB107+BR107+CH107</f>
        <v>2137524.0706392205</v>
      </c>
      <c r="CY107" s="47"/>
      <c r="CZ107" s="44">
        <f t="shared" si="186"/>
        <v>28601231.546788257</v>
      </c>
      <c r="DA107" s="48"/>
      <c r="DB107" s="46">
        <f t="shared" si="180"/>
        <v>36190895.820230708</v>
      </c>
      <c r="DC107" s="47"/>
      <c r="DD107" s="44">
        <f t="shared" si="181"/>
        <v>3069327.0324987499</v>
      </c>
      <c r="DE107" s="47"/>
      <c r="DF107" s="44">
        <f t="shared" si="182"/>
        <v>39260222.852729455</v>
      </c>
      <c r="DG107" s="48"/>
      <c r="DH107" s="174"/>
      <c r="DI107" s="190" t="s">
        <v>48</v>
      </c>
      <c r="DJ107" s="46">
        <f t="shared" si="183"/>
        <v>28601231.546788257</v>
      </c>
      <c r="DK107" s="44">
        <f t="shared" si="184"/>
        <v>39260222.852729455</v>
      </c>
      <c r="DL107" s="45">
        <f t="shared" si="185"/>
        <v>67861454.399517715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>
        <v>34932</v>
      </c>
      <c r="E110" s="44"/>
      <c r="F110" s="92">
        <v>6748</v>
      </c>
      <c r="G110" s="44"/>
      <c r="H110" s="92">
        <f>+D110+F110</f>
        <v>41680</v>
      </c>
      <c r="I110" s="45"/>
      <c r="J110" s="92">
        <v>97414</v>
      </c>
      <c r="K110" s="92"/>
      <c r="L110" s="92">
        <v>83128</v>
      </c>
      <c r="M110" s="92"/>
      <c r="N110" s="92">
        <f>+J110+L110</f>
        <v>180542</v>
      </c>
      <c r="O110" s="45"/>
      <c r="P110" s="230">
        <f t="shared" ref="P110" si="187">+D110+J110</f>
        <v>132346</v>
      </c>
      <c r="Q110" s="231">
        <f t="shared" ref="Q110" si="188">+F110+L110</f>
        <v>89876</v>
      </c>
      <c r="R110" s="232">
        <f t="shared" ref="R110" si="189">+P110+Q110</f>
        <v>222222</v>
      </c>
      <c r="S110" s="39"/>
      <c r="T110" s="91">
        <v>64242</v>
      </c>
      <c r="U110" s="44"/>
      <c r="V110" s="92">
        <v>13774</v>
      </c>
      <c r="W110" s="44"/>
      <c r="X110" s="92">
        <v>78016</v>
      </c>
      <c r="Y110" s="45"/>
      <c r="Z110" s="92">
        <v>311827</v>
      </c>
      <c r="AA110" s="92"/>
      <c r="AB110" s="92">
        <v>116073</v>
      </c>
      <c r="AC110" s="92"/>
      <c r="AD110" s="92">
        <v>427900</v>
      </c>
      <c r="AE110" s="45"/>
      <c r="AF110" s="154">
        <f t="shared" ref="AF110" si="190">+T110+Z110</f>
        <v>376069</v>
      </c>
      <c r="AG110" s="155">
        <f t="shared" ref="AG110" si="191">+V110+AB110</f>
        <v>129847</v>
      </c>
      <c r="AH110" s="156">
        <f t="shared" ref="AH110" si="192">+AF110+AG110</f>
        <v>505916</v>
      </c>
      <c r="AI110" s="41"/>
      <c r="AJ110" s="91">
        <v>20731</v>
      </c>
      <c r="AK110" s="44"/>
      <c r="AL110" s="92">
        <v>5158</v>
      </c>
      <c r="AM110" s="44"/>
      <c r="AN110" s="92">
        <v>25889</v>
      </c>
      <c r="AO110" s="45"/>
      <c r="AP110" s="92">
        <v>45464.666666666664</v>
      </c>
      <c r="AQ110" s="92"/>
      <c r="AR110" s="92">
        <v>44125.333333333336</v>
      </c>
      <c r="AS110" s="92"/>
      <c r="AT110" s="92">
        <v>89590</v>
      </c>
      <c r="AU110" s="45"/>
      <c r="AV110" s="154">
        <f t="shared" ref="AV110" si="193">+AJ110+AP110</f>
        <v>66195.666666666657</v>
      </c>
      <c r="AW110" s="155">
        <f t="shared" ref="AW110" si="194">+AL110+AR110</f>
        <v>49283.333333333336</v>
      </c>
      <c r="AX110" s="156">
        <f t="shared" ref="AX110" si="195">+AV110+AW110</f>
        <v>115479</v>
      </c>
      <c r="AY110" s="41"/>
      <c r="AZ110" s="91">
        <v>36633</v>
      </c>
      <c r="BA110" s="44"/>
      <c r="BB110" s="92">
        <v>8022</v>
      </c>
      <c r="BC110" s="44"/>
      <c r="BD110" s="92">
        <v>44655</v>
      </c>
      <c r="BE110" s="45"/>
      <c r="BF110" s="92">
        <v>191428</v>
      </c>
      <c r="BG110" s="92"/>
      <c r="BH110" s="92">
        <v>86358</v>
      </c>
      <c r="BI110" s="92"/>
      <c r="BJ110" s="92">
        <v>277786</v>
      </c>
      <c r="BK110" s="45"/>
      <c r="BL110" s="154">
        <f t="shared" ref="BL110" si="196">+AZ110+BF110</f>
        <v>228061</v>
      </c>
      <c r="BM110" s="155">
        <f t="shared" ref="BM110" si="197">+BB110+BH110</f>
        <v>94380</v>
      </c>
      <c r="BN110" s="156">
        <f t="shared" ref="BN110" si="198">+BL110+BM110</f>
        <v>322441</v>
      </c>
      <c r="BO110" s="41"/>
      <c r="BP110" s="91">
        <v>28776</v>
      </c>
      <c r="BQ110" s="44"/>
      <c r="BR110" s="92">
        <v>5114</v>
      </c>
      <c r="BS110" s="44"/>
      <c r="BT110" s="92">
        <v>33890</v>
      </c>
      <c r="BU110" s="45"/>
      <c r="BV110" s="92">
        <v>87401</v>
      </c>
      <c r="BW110" s="92"/>
      <c r="BX110" s="92">
        <v>55039</v>
      </c>
      <c r="BY110" s="92"/>
      <c r="BZ110" s="92">
        <v>142440</v>
      </c>
      <c r="CA110" s="45"/>
      <c r="CB110" s="154">
        <f t="shared" ref="CB110" si="199">+BP110+BV110</f>
        <v>116177</v>
      </c>
      <c r="CC110" s="155">
        <f t="shared" ref="CC110" si="200">+BR110+BX110</f>
        <v>60153</v>
      </c>
      <c r="CD110" s="156">
        <f t="shared" ref="CD110" si="201">+CB110+CC110</f>
        <v>176330</v>
      </c>
      <c r="CE110" s="41"/>
      <c r="CF110" s="91">
        <v>41483</v>
      </c>
      <c r="CG110" s="44"/>
      <c r="CH110" s="92">
        <v>7205</v>
      </c>
      <c r="CI110" s="44"/>
      <c r="CJ110" s="92">
        <v>48688</v>
      </c>
      <c r="CK110" s="45"/>
      <c r="CL110" s="92">
        <v>211077</v>
      </c>
      <c r="CM110" s="92"/>
      <c r="CN110" s="92">
        <v>69926</v>
      </c>
      <c r="CO110" s="92"/>
      <c r="CP110" s="92">
        <v>281003</v>
      </c>
      <c r="CQ110" s="45"/>
      <c r="CR110" s="154">
        <f t="shared" ref="CR110" si="202">+CF110+CL110</f>
        <v>252560</v>
      </c>
      <c r="CS110" s="155">
        <f t="shared" ref="CS110" si="203">+CH110+CN110</f>
        <v>77131</v>
      </c>
      <c r="CT110" s="156">
        <f t="shared" ref="CT110" si="204">+CR110+CS110</f>
        <v>329691</v>
      </c>
      <c r="CU110" s="41"/>
      <c r="CV110" s="93">
        <f>+D110+T110+AJ110+AZ110+BP110+CF110</f>
        <v>226797</v>
      </c>
      <c r="CW110" s="92"/>
      <c r="CX110" s="92">
        <f>+F110+V110+AL110+BB110+BR110+CH110</f>
        <v>46021</v>
      </c>
      <c r="CY110" s="92"/>
      <c r="CZ110" s="92">
        <f t="shared" ref="CZ110:CZ111" si="205">+CV110+CX110</f>
        <v>272818</v>
      </c>
      <c r="DA110" s="94"/>
      <c r="DB110" s="93">
        <f t="shared" ref="DB110:DB111" si="206">+J110+Z110+AP110+BF110+BV110+CL110</f>
        <v>944611.66666666674</v>
      </c>
      <c r="DC110" s="92"/>
      <c r="DD110" s="92">
        <f t="shared" ref="DD110:DD111" si="207">+L110+AB110+AR110+BH110+BX110+CN110</f>
        <v>454649.33333333337</v>
      </c>
      <c r="DE110" s="92"/>
      <c r="DF110" s="92">
        <f t="shared" ref="DF110:DF111" si="208">+DB110+DD110</f>
        <v>1399261</v>
      </c>
      <c r="DG110" s="94"/>
      <c r="DH110" s="179"/>
      <c r="DI110" s="188" t="s">
        <v>10</v>
      </c>
      <c r="DJ110" s="93">
        <f t="shared" ref="DJ110:DJ111" si="209">+CZ110</f>
        <v>272818</v>
      </c>
      <c r="DK110" s="92">
        <f t="shared" ref="DK110:DK111" si="210">+DF110</f>
        <v>1399261</v>
      </c>
      <c r="DL110" s="95">
        <f t="shared" ref="DL110:DL111" si="211">+DJ110+DK110</f>
        <v>1672079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>
        <v>105038</v>
      </c>
      <c r="E111" s="44"/>
      <c r="F111" s="92">
        <v>21818</v>
      </c>
      <c r="G111" s="44"/>
      <c r="H111" s="92">
        <v>126856</v>
      </c>
      <c r="I111" s="45"/>
      <c r="J111" s="92">
        <v>296796</v>
      </c>
      <c r="K111" s="92"/>
      <c r="L111" s="92">
        <v>255028</v>
      </c>
      <c r="M111" s="92"/>
      <c r="N111" s="92">
        <v>551824</v>
      </c>
      <c r="O111" s="45"/>
      <c r="P111" s="230">
        <f t="shared" ref="P111" si="212">+D111+J111</f>
        <v>401834</v>
      </c>
      <c r="Q111" s="231">
        <f t="shared" ref="Q111" si="213">+F111+L111</f>
        <v>276846</v>
      </c>
      <c r="R111" s="232">
        <f t="shared" ref="R111" si="214">+P111+Q111</f>
        <v>678680</v>
      </c>
      <c r="S111" s="39"/>
      <c r="T111" s="91">
        <v>188209</v>
      </c>
      <c r="U111" s="44"/>
      <c r="V111" s="92">
        <v>43463</v>
      </c>
      <c r="W111" s="44"/>
      <c r="X111" s="92">
        <v>231672</v>
      </c>
      <c r="Y111" s="45"/>
      <c r="Z111" s="92">
        <v>927930</v>
      </c>
      <c r="AA111" s="92"/>
      <c r="AB111" s="92">
        <v>347549</v>
      </c>
      <c r="AC111" s="92"/>
      <c r="AD111" s="92">
        <v>1275479</v>
      </c>
      <c r="AE111" s="45"/>
      <c r="AF111" s="154">
        <f t="shared" ref="AF111" si="215">+T111+Z111</f>
        <v>1116139</v>
      </c>
      <c r="AG111" s="155">
        <f t="shared" ref="AG111" si="216">+V111+AB111</f>
        <v>391012</v>
      </c>
      <c r="AH111" s="156">
        <f t="shared" ref="AH111" si="217">+AF111+AG111</f>
        <v>1507151</v>
      </c>
      <c r="AI111" s="41"/>
      <c r="AJ111" s="91">
        <v>62193</v>
      </c>
      <c r="AK111" s="44"/>
      <c r="AL111" s="92">
        <v>15474</v>
      </c>
      <c r="AM111" s="44"/>
      <c r="AN111" s="92">
        <v>77667</v>
      </c>
      <c r="AO111" s="45"/>
      <c r="AP111" s="92">
        <v>136394</v>
      </c>
      <c r="AQ111" s="92"/>
      <c r="AR111" s="92">
        <v>132376</v>
      </c>
      <c r="AS111" s="92"/>
      <c r="AT111" s="92">
        <v>268770</v>
      </c>
      <c r="AU111" s="45"/>
      <c r="AV111" s="154">
        <f t="shared" ref="AV111" si="218">+AJ111+AP111</f>
        <v>198587</v>
      </c>
      <c r="AW111" s="155">
        <f t="shared" ref="AW111" si="219">+AL111+AR111</f>
        <v>147850</v>
      </c>
      <c r="AX111" s="156">
        <f t="shared" ref="AX111" si="220">+AV111+AW111</f>
        <v>346437</v>
      </c>
      <c r="AY111" s="41"/>
      <c r="AZ111" s="91">
        <v>109893</v>
      </c>
      <c r="BA111" s="44"/>
      <c r="BB111" s="92">
        <v>24065</v>
      </c>
      <c r="BC111" s="44"/>
      <c r="BD111" s="92">
        <v>133958</v>
      </c>
      <c r="BE111" s="45"/>
      <c r="BF111" s="92">
        <v>569294</v>
      </c>
      <c r="BG111" s="92"/>
      <c r="BH111" s="92">
        <v>256822</v>
      </c>
      <c r="BI111" s="92"/>
      <c r="BJ111" s="92">
        <v>826116</v>
      </c>
      <c r="BK111" s="45"/>
      <c r="BL111" s="154">
        <f t="shared" ref="BL111" si="221">+AZ111+BF111</f>
        <v>679187</v>
      </c>
      <c r="BM111" s="155">
        <f t="shared" ref="BM111" si="222">+BB111+BH111</f>
        <v>280887</v>
      </c>
      <c r="BN111" s="156">
        <f t="shared" ref="BN111" si="223">+BL111+BM111</f>
        <v>960074</v>
      </c>
      <c r="BO111" s="41"/>
      <c r="BP111" s="91">
        <v>84554</v>
      </c>
      <c r="BQ111" s="44"/>
      <c r="BR111" s="92">
        <v>14981</v>
      </c>
      <c r="BS111" s="44"/>
      <c r="BT111" s="92">
        <v>99535</v>
      </c>
      <c r="BU111" s="45"/>
      <c r="BV111" s="92">
        <v>259247</v>
      </c>
      <c r="BW111" s="92"/>
      <c r="BX111" s="92">
        <v>161594</v>
      </c>
      <c r="BY111" s="92"/>
      <c r="BZ111" s="92">
        <v>420841</v>
      </c>
      <c r="CA111" s="45"/>
      <c r="CB111" s="154">
        <f t="shared" ref="CB111" si="224">+BP111+BV111</f>
        <v>343801</v>
      </c>
      <c r="CC111" s="155">
        <f t="shared" ref="CC111" si="225">+BR111+BX111</f>
        <v>176575</v>
      </c>
      <c r="CD111" s="156">
        <f t="shared" ref="CD111" si="226">+CB111+CC111</f>
        <v>520376</v>
      </c>
      <c r="CE111" s="41"/>
      <c r="CF111" s="91">
        <v>124901</v>
      </c>
      <c r="CG111" s="44"/>
      <c r="CH111" s="92">
        <v>21300</v>
      </c>
      <c r="CI111" s="44"/>
      <c r="CJ111" s="92">
        <v>146201</v>
      </c>
      <c r="CK111" s="45"/>
      <c r="CL111" s="92">
        <v>630049</v>
      </c>
      <c r="CM111" s="92"/>
      <c r="CN111" s="92">
        <v>206823</v>
      </c>
      <c r="CO111" s="92"/>
      <c r="CP111" s="92">
        <v>836872</v>
      </c>
      <c r="CQ111" s="45"/>
      <c r="CR111" s="154">
        <f t="shared" ref="CR111" si="227">+CF111+CL111</f>
        <v>754950</v>
      </c>
      <c r="CS111" s="155">
        <f t="shared" ref="CS111" si="228">+CH111+CN111</f>
        <v>228123</v>
      </c>
      <c r="CT111" s="156">
        <f t="shared" ref="CT111" si="229">+CR111+CS111</f>
        <v>983073</v>
      </c>
      <c r="CU111" s="41"/>
      <c r="CV111" s="93">
        <f>+D111+T111+AJ111+AZ111+BP111+CF111</f>
        <v>674788</v>
      </c>
      <c r="CW111" s="92"/>
      <c r="CX111" s="92">
        <f>+F111+V111+AL111+BB111+BR111+CH111</f>
        <v>141101</v>
      </c>
      <c r="CY111" s="92"/>
      <c r="CZ111" s="92">
        <f t="shared" si="205"/>
        <v>815889</v>
      </c>
      <c r="DA111" s="94"/>
      <c r="DB111" s="93">
        <f t="shared" si="206"/>
        <v>2819710</v>
      </c>
      <c r="DC111" s="92"/>
      <c r="DD111" s="92">
        <f t="shared" si="207"/>
        <v>1360192</v>
      </c>
      <c r="DE111" s="92"/>
      <c r="DF111" s="92">
        <f t="shared" si="208"/>
        <v>4179902</v>
      </c>
      <c r="DG111" s="94"/>
      <c r="DH111" s="179"/>
      <c r="DI111" s="188" t="s">
        <v>11</v>
      </c>
      <c r="DJ111" s="93">
        <f t="shared" si="209"/>
        <v>815889</v>
      </c>
      <c r="DK111" s="92">
        <f t="shared" si="210"/>
        <v>4179902</v>
      </c>
      <c r="DL111" s="95">
        <f t="shared" si="211"/>
        <v>4995791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>
        <v>1872.184692777852</v>
      </c>
      <c r="E112" s="97"/>
      <c r="F112" s="98">
        <v>2243.2391507012567</v>
      </c>
      <c r="G112" s="98"/>
      <c r="H112" s="98">
        <v>1936.002455934288</v>
      </c>
      <c r="I112" s="99"/>
      <c r="J112" s="100">
        <v>277.41602848421149</v>
      </c>
      <c r="K112" s="98"/>
      <c r="L112" s="98">
        <v>639.07679882209015</v>
      </c>
      <c r="M112" s="98"/>
      <c r="N112" s="98">
        <v>444.55921714169739</v>
      </c>
      <c r="O112" s="101"/>
      <c r="P112" s="157">
        <f>+P8/P111</f>
        <v>694.28297095317976</v>
      </c>
      <c r="Q112" s="158">
        <f t="shared" ref="Q112:R112" si="230">+Q8/Q111</f>
        <v>765.49948216698101</v>
      </c>
      <c r="R112" s="159">
        <f t="shared" si="230"/>
        <v>723.33348999528494</v>
      </c>
      <c r="S112" s="39"/>
      <c r="T112" s="96">
        <v>2060.0558856696539</v>
      </c>
      <c r="U112" s="97"/>
      <c r="V112" s="98">
        <v>1917.1699433771253</v>
      </c>
      <c r="W112" s="98"/>
      <c r="X112" s="98">
        <v>2033.2496608783101</v>
      </c>
      <c r="Y112" s="99"/>
      <c r="Z112" s="100">
        <v>270.73200894248515</v>
      </c>
      <c r="AA112" s="98"/>
      <c r="AB112" s="98">
        <v>494.29049411162174</v>
      </c>
      <c r="AC112" s="98"/>
      <c r="AD112" s="98">
        <v>331.64836112237072</v>
      </c>
      <c r="AE112" s="101"/>
      <c r="AF112" s="157">
        <f>+AF8/AF111</f>
        <v>572.45684564736132</v>
      </c>
      <c r="AG112" s="158">
        <f t="shared" ref="AG112" si="231">+AG8/AG111</f>
        <v>652.45088178112189</v>
      </c>
      <c r="AH112" s="159">
        <f t="shared" ref="AH112" si="232">+AH8/AH111</f>
        <v>593.21032559511309</v>
      </c>
      <c r="AI112" s="41"/>
      <c r="AJ112" s="96">
        <v>1953.0978264529519</v>
      </c>
      <c r="AK112" s="97"/>
      <c r="AL112" s="98">
        <v>1916.0946509531766</v>
      </c>
      <c r="AM112" s="98"/>
      <c r="AN112" s="98">
        <v>1945.7254915142582</v>
      </c>
      <c r="AO112" s="99"/>
      <c r="AP112" s="100">
        <v>271.67844726057768</v>
      </c>
      <c r="AQ112" s="98"/>
      <c r="AR112" s="98">
        <v>488.80974077553935</v>
      </c>
      <c r="AS112" s="98"/>
      <c r="AT112" s="98">
        <v>378.62108263780198</v>
      </c>
      <c r="AU112" s="101"/>
      <c r="AV112" s="157">
        <f>+AV8/AV111</f>
        <v>798.26133259602932</v>
      </c>
      <c r="AW112" s="158">
        <f t="shared" ref="AW112" si="233">+AW8/AW111</f>
        <v>638.1895628931502</v>
      </c>
      <c r="AX112" s="159">
        <f t="shared" ref="AX112" si="234">+AX8/AX111</f>
        <v>729.94700372650709</v>
      </c>
      <c r="AY112" s="41"/>
      <c r="AZ112" s="96">
        <v>2097.2557722338092</v>
      </c>
      <c r="BA112" s="97"/>
      <c r="BB112" s="98">
        <v>1857.7170119222894</v>
      </c>
      <c r="BC112" s="98"/>
      <c r="BD112" s="98">
        <v>2054.2236258379485</v>
      </c>
      <c r="BE112" s="99"/>
      <c r="BF112" s="100">
        <v>311.49145225493328</v>
      </c>
      <c r="BG112" s="98"/>
      <c r="BH112" s="98">
        <v>495.80732382732009</v>
      </c>
      <c r="BI112" s="98"/>
      <c r="BJ112" s="98">
        <v>368.79136022059851</v>
      </c>
      <c r="BK112" s="101"/>
      <c r="BL112" s="157">
        <f>+BL8/BL111</f>
        <v>600.4295479714865</v>
      </c>
      <c r="BM112" s="158">
        <f t="shared" ref="BM112" si="235">+BM8/BM111</f>
        <v>612.48896677984351</v>
      </c>
      <c r="BN112" s="159">
        <f t="shared" ref="BN112" si="236">+BN8/BN111</f>
        <v>603.95774889227278</v>
      </c>
      <c r="BO112" s="41"/>
      <c r="BP112" s="96">
        <v>1810.7109014357702</v>
      </c>
      <c r="BQ112" s="97"/>
      <c r="BR112" s="98">
        <v>2021.9038462051917</v>
      </c>
      <c r="BS112" s="98"/>
      <c r="BT112" s="98">
        <v>1842.49752428794</v>
      </c>
      <c r="BU112" s="99"/>
      <c r="BV112" s="100">
        <v>220.92980867666722</v>
      </c>
      <c r="BW112" s="98"/>
      <c r="BX112" s="98">
        <v>520.36517290245899</v>
      </c>
      <c r="BY112" s="98"/>
      <c r="BZ112" s="98">
        <v>335.90662473475703</v>
      </c>
      <c r="CA112" s="101"/>
      <c r="CB112" s="157">
        <f>+CB8/CB111</f>
        <v>611.91863802025034</v>
      </c>
      <c r="CC112" s="158">
        <f t="shared" ref="CC112" si="237">+CC8/CC111</f>
        <v>647.75891983576344</v>
      </c>
      <c r="CD112" s="159">
        <f t="shared" ref="CD112" si="238">+CD8/CD111</f>
        <v>624.08003239964944</v>
      </c>
      <c r="CE112" s="41"/>
      <c r="CF112" s="96">
        <v>1972.9368486009641</v>
      </c>
      <c r="CG112" s="97"/>
      <c r="CH112" s="98">
        <v>2058.0566198540423</v>
      </c>
      <c r="CI112" s="98"/>
      <c r="CJ112" s="98">
        <v>1985.3379342822559</v>
      </c>
      <c r="CK112" s="99"/>
      <c r="CL112" s="100">
        <v>249.14056210133816</v>
      </c>
      <c r="CM112" s="98"/>
      <c r="CN112" s="98">
        <v>546.33658920242908</v>
      </c>
      <c r="CO112" s="98"/>
      <c r="CP112" s="98">
        <v>314.92160975633072</v>
      </c>
      <c r="CQ112" s="101"/>
      <c r="CR112" s="157">
        <f>+CR8/CR111</f>
        <v>534.3301507894497</v>
      </c>
      <c r="CS112" s="158">
        <f t="shared" ref="CS112" si="239">+CS8/CS111</f>
        <v>687.48691886177676</v>
      </c>
      <c r="CT112" s="159">
        <f t="shared" ref="CT112" si="240">+CT8/CT111</f>
        <v>569.87032064760206</v>
      </c>
      <c r="CU112" s="41"/>
      <c r="CV112" s="100">
        <f>+CV10/CV111</f>
        <v>1979.6424514540679</v>
      </c>
      <c r="CW112" s="98"/>
      <c r="CX112" s="98">
        <f>+CX10/CX111</f>
        <v>1989.7187481495555</v>
      </c>
      <c r="CY112" s="97"/>
      <c r="CZ112" s="98">
        <f>+CZ10/CZ111</f>
        <v>1981.3850604854804</v>
      </c>
      <c r="DA112" s="101"/>
      <c r="DB112" s="100">
        <f>+DB10/DB111</f>
        <v>270.30722936935553</v>
      </c>
      <c r="DC112" s="97"/>
      <c r="DD112" s="98">
        <f>+DD10/DD111</f>
        <v>532.2016404239231</v>
      </c>
      <c r="DE112" s="98"/>
      <c r="DF112" s="98">
        <f>+DF10/DF111</f>
        <v>355.53092187725031</v>
      </c>
      <c r="DG112" s="101"/>
      <c r="DH112" s="180"/>
      <c r="DI112" s="188" t="s">
        <v>12</v>
      </c>
      <c r="DJ112" s="100">
        <f>+DJ10/DJ111</f>
        <v>1981.3850604854804</v>
      </c>
      <c r="DK112" s="98">
        <f t="shared" ref="DK112:DL112" si="241">+DK10/DK111</f>
        <v>355.53092187725031</v>
      </c>
      <c r="DL112" s="99">
        <f t="shared" si="241"/>
        <v>621.05774381494348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>
        <v>-10196784.559999943</v>
      </c>
      <c r="E114" s="44"/>
      <c r="F114" s="92">
        <v>-9414974.7999999821</v>
      </c>
      <c r="G114" s="44"/>
      <c r="H114" s="92">
        <v>-19611759.359999925</v>
      </c>
      <c r="I114" s="45"/>
      <c r="J114" s="92">
        <v>16558312.840000048</v>
      </c>
      <c r="K114" s="44"/>
      <c r="L114" s="92">
        <v>78521.67999997735</v>
      </c>
      <c r="M114" s="44"/>
      <c r="N114" s="92">
        <v>16636834.520000026</v>
      </c>
      <c r="O114" s="45"/>
      <c r="P114" s="137">
        <f t="shared" ref="P114" si="242">+D114+J114</f>
        <v>6361528.2800001055</v>
      </c>
      <c r="Q114" s="161">
        <f t="shared" ref="Q114" si="243">+F114+L114</f>
        <v>-9336453.1200000048</v>
      </c>
      <c r="R114" s="162">
        <f t="shared" ref="R114" si="244">+P114+Q114</f>
        <v>-2974924.8399998993</v>
      </c>
      <c r="S114" s="39"/>
      <c r="T114" s="91">
        <v>51239814.360079288</v>
      </c>
      <c r="U114" s="44"/>
      <c r="V114" s="92">
        <v>3060078.1206806451</v>
      </c>
      <c r="W114" s="44"/>
      <c r="X114" s="92">
        <v>54299892.480759934</v>
      </c>
      <c r="Y114" s="45"/>
      <c r="Z114" s="92">
        <v>25142095.811420284</v>
      </c>
      <c r="AA114" s="44"/>
      <c r="AB114" s="92">
        <v>3782751.0689305216</v>
      </c>
      <c r="AC114" s="44"/>
      <c r="AD114" s="92">
        <v>28924846.880350806</v>
      </c>
      <c r="AE114" s="45"/>
      <c r="AF114" s="137"/>
      <c r="AG114" s="161"/>
      <c r="AH114" s="162"/>
      <c r="AI114" s="41"/>
      <c r="AJ114" s="91">
        <v>7010320.1122466326</v>
      </c>
      <c r="AK114" s="44"/>
      <c r="AL114" s="92">
        <v>-2528271.3184757829</v>
      </c>
      <c r="AM114" s="44"/>
      <c r="AN114" s="92">
        <v>4482048.7937708497</v>
      </c>
      <c r="AO114" s="45"/>
      <c r="AP114" s="92">
        <v>6577873.2731183572</v>
      </c>
      <c r="AQ114" s="44"/>
      <c r="AR114" s="92">
        <v>-5300687.0778620988</v>
      </c>
      <c r="AS114" s="44"/>
      <c r="AT114" s="92">
        <v>1277186.1952562584</v>
      </c>
      <c r="AU114" s="45"/>
      <c r="AV114" s="137"/>
      <c r="AW114" s="161"/>
      <c r="AX114" s="139"/>
      <c r="AY114" s="41"/>
      <c r="AZ114" s="91">
        <v>12935183.091623336</v>
      </c>
      <c r="BA114" s="44"/>
      <c r="BB114" s="92">
        <v>7594238.7054094598</v>
      </c>
      <c r="BC114" s="44"/>
      <c r="BD114" s="92">
        <v>20529421.797032803</v>
      </c>
      <c r="BE114" s="45"/>
      <c r="BF114" s="92">
        <v>8633317.2424305677</v>
      </c>
      <c r="BG114" s="44"/>
      <c r="BH114" s="92">
        <v>687366.471131742</v>
      </c>
      <c r="BI114" s="44"/>
      <c r="BJ114" s="92">
        <v>9320683.7135623097</v>
      </c>
      <c r="BK114" s="45"/>
      <c r="BL114" s="137"/>
      <c r="BM114" s="161"/>
      <c r="BN114" s="162"/>
      <c r="BO114" s="41"/>
      <c r="BP114" s="91">
        <v>17233261.032844901</v>
      </c>
      <c r="BQ114" s="44"/>
      <c r="BR114" s="92">
        <v>3372247.0217250772</v>
      </c>
      <c r="BS114" s="44"/>
      <c r="BT114" s="92">
        <v>20605508.054569989</v>
      </c>
      <c r="BU114" s="45"/>
      <c r="BV114" s="92">
        <v>4699863.7387214787</v>
      </c>
      <c r="BW114" s="44"/>
      <c r="BX114" s="92">
        <v>-1770611.5232914537</v>
      </c>
      <c r="BY114" s="44"/>
      <c r="BZ114" s="92">
        <v>2929252.215430025</v>
      </c>
      <c r="CA114" s="45"/>
      <c r="CB114" s="137"/>
      <c r="CC114" s="161"/>
      <c r="CD114" s="162"/>
      <c r="CE114" s="41"/>
      <c r="CF114" s="91">
        <v>20065430.55246529</v>
      </c>
      <c r="CG114" s="44"/>
      <c r="CH114" s="92">
        <v>-1667700.8154561147</v>
      </c>
      <c r="CI114" s="44"/>
      <c r="CJ114" s="92">
        <v>18397729.737009287</v>
      </c>
      <c r="CK114" s="45"/>
      <c r="CL114" s="92">
        <v>7203840.6220788956</v>
      </c>
      <c r="CM114" s="44"/>
      <c r="CN114" s="92">
        <v>4503095.2651657611</v>
      </c>
      <c r="CO114" s="44"/>
      <c r="CP114" s="92">
        <v>11706935.887244657</v>
      </c>
      <c r="CQ114" s="45"/>
      <c r="CR114" s="137"/>
      <c r="CS114" s="161"/>
      <c r="CT114" s="162"/>
      <c r="CU114" s="41"/>
      <c r="CV114" s="93">
        <f>+CV102</f>
        <v>98287224.589259386</v>
      </c>
      <c r="CW114" s="92"/>
      <c r="CX114" s="92">
        <f>+CX102</f>
        <v>415616.91388326883</v>
      </c>
      <c r="CY114" s="92"/>
      <c r="CZ114" s="92">
        <f>+CZ102</f>
        <v>98702841.503142834</v>
      </c>
      <c r="DA114" s="94"/>
      <c r="DB114" s="93">
        <f>+DB102</f>
        <v>68815303.527769566</v>
      </c>
      <c r="DC114" s="92"/>
      <c r="DD114" s="92">
        <f>+DD102</f>
        <v>1980435.8840748072</v>
      </c>
      <c r="DE114" s="92"/>
      <c r="DF114" s="92">
        <f>+DF102</f>
        <v>70795739.411844015</v>
      </c>
      <c r="DG114" s="94"/>
      <c r="DH114" s="179"/>
      <c r="DI114" s="192" t="s">
        <v>95</v>
      </c>
      <c r="DJ114" s="93">
        <f>+DJ102</f>
        <v>98702841.503143072</v>
      </c>
      <c r="DK114" s="92">
        <f>+DK102</f>
        <v>70795739.411844015</v>
      </c>
      <c r="DL114" s="94">
        <f>+DL102</f>
        <v>169498580.91498709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91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91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>
        <v>-6.218846543243902E-2</v>
      </c>
      <c r="E116" s="104"/>
      <c r="F116" s="105">
        <v>-0.29592053947436164</v>
      </c>
      <c r="G116" s="104"/>
      <c r="H116" s="105">
        <v>-0.10017154611254742</v>
      </c>
      <c r="I116" s="106"/>
      <c r="J116" s="105">
        <v>0.16797851001579414</v>
      </c>
      <c r="K116" s="104"/>
      <c r="L116" s="105">
        <v>5.2824515707887226E-4</v>
      </c>
      <c r="M116" s="104"/>
      <c r="N116" s="105">
        <v>6.7295589698690969E-2</v>
      </c>
      <c r="O116" s="106"/>
      <c r="P116" s="163">
        <f>+P102/P16</f>
        <v>2.4230715489007629E-2</v>
      </c>
      <c r="Q116" s="164">
        <f t="shared" ref="Q116:R116" si="245">+Q102/Q16</f>
        <v>-5.1736344359592561E-2</v>
      </c>
      <c r="R116" s="165">
        <f t="shared" si="245"/>
        <v>-6.7153753760626871E-3</v>
      </c>
      <c r="S116" s="39"/>
      <c r="T116" s="103">
        <v>0.13843698305506161</v>
      </c>
      <c r="U116" s="104"/>
      <c r="V116" s="105">
        <v>4.3554804006009327E-2</v>
      </c>
      <c r="W116" s="104"/>
      <c r="X116" s="105">
        <v>0.12329981739684681</v>
      </c>
      <c r="Y116" s="106"/>
      <c r="Z116" s="105">
        <v>0.11970482489168267</v>
      </c>
      <c r="AA116" s="104"/>
      <c r="AB116" s="105">
        <v>2.7430446301615584E-2</v>
      </c>
      <c r="AC116" s="104"/>
      <c r="AD116" s="105">
        <v>8.3132311609427301E-2</v>
      </c>
      <c r="AE116" s="106"/>
      <c r="AF116" s="163">
        <f>+AF102/AF16</f>
        <v>0.13165547849397347</v>
      </c>
      <c r="AG116" s="164">
        <f>+AG102/AG16</f>
        <v>3.2872696513414817E-2</v>
      </c>
      <c r="AH116" s="165">
        <f>+AH102/AH16</f>
        <v>0.10557140189985857</v>
      </c>
      <c r="AI116" s="41"/>
      <c r="AJ116" s="103">
        <v>5.1737812198130041E-2</v>
      </c>
      <c r="AK116" s="104"/>
      <c r="AL116" s="105">
        <v>-6.6215364052133172E-2</v>
      </c>
      <c r="AM116" s="104"/>
      <c r="AN116" s="105">
        <v>2.5806423152536336E-2</v>
      </c>
      <c r="AO116" s="106"/>
      <c r="AP116" s="105">
        <v>0.12100273094978518</v>
      </c>
      <c r="AQ116" s="104"/>
      <c r="AR116" s="105">
        <v>-6.4361338892019268E-2</v>
      </c>
      <c r="AS116" s="104"/>
      <c r="AT116" s="105">
        <v>9.3416460077046289E-3</v>
      </c>
      <c r="AU116" s="106"/>
      <c r="AV116" s="163">
        <f>+AV102/AV16</f>
        <v>7.1570147251598909E-2</v>
      </c>
      <c r="AW116" s="164">
        <f>+AW102/AW16</f>
        <v>-6.4948620603728482E-2</v>
      </c>
      <c r="AX116" s="165">
        <f>+AX102/AX16</f>
        <v>1.855428473787352E-2</v>
      </c>
      <c r="AY116" s="41"/>
      <c r="AZ116" s="103">
        <v>5.7163764605173986E-2</v>
      </c>
      <c r="BA116" s="104"/>
      <c r="BB116" s="105">
        <v>0.17256435532519629</v>
      </c>
      <c r="BC116" s="104"/>
      <c r="BD116" s="105">
        <v>7.5953016653861241E-2</v>
      </c>
      <c r="BE116" s="106"/>
      <c r="BF116" s="105">
        <v>5.2954160059848564E-2</v>
      </c>
      <c r="BG116" s="104"/>
      <c r="BH116" s="105">
        <v>5.3903166505106263E-3</v>
      </c>
      <c r="BI116" s="104"/>
      <c r="BJ116" s="105">
        <v>3.2079167638655155E-2</v>
      </c>
      <c r="BK116" s="106"/>
      <c r="BL116" s="163">
        <f>+BL102/BL16</f>
        <v>5.5400912477682231E-2</v>
      </c>
      <c r="BM116" s="164">
        <f>+BM102/BM16</f>
        <v>4.8281667319350283E-2</v>
      </c>
      <c r="BN116" s="165">
        <f>+BN102/BN16</f>
        <v>5.3223581574112527E-2</v>
      </c>
      <c r="BO116" s="41"/>
      <c r="BP116" s="103">
        <v>0.11886258364577341</v>
      </c>
      <c r="BQ116" s="104"/>
      <c r="BR116" s="105">
        <v>0.1313466642695558</v>
      </c>
      <c r="BS116" s="104"/>
      <c r="BT116" s="105">
        <v>0.12074072093040338</v>
      </c>
      <c r="BU116" s="106"/>
      <c r="BV116" s="105">
        <v>8.1847843156943351E-2</v>
      </c>
      <c r="BW116" s="104"/>
      <c r="BX116" s="105">
        <v>-2.454564047616169E-2</v>
      </c>
      <c r="BY116" s="104"/>
      <c r="BZ116" s="105">
        <v>2.2609679552871041E-2</v>
      </c>
      <c r="CA116" s="106"/>
      <c r="CB116" s="163">
        <f>+CB102/CB16</f>
        <v>0.10836165171673887</v>
      </c>
      <c r="CC116" s="164">
        <f>+CC102/CC16</f>
        <v>1.6374986794354302E-2</v>
      </c>
      <c r="CD116" s="165">
        <f>+CD102/CD16</f>
        <v>7.8392605520455905E-2</v>
      </c>
      <c r="CE116" s="41"/>
      <c r="CF116" s="103">
        <v>8.3822923935455748E-2</v>
      </c>
      <c r="CG116" s="104"/>
      <c r="CH116" s="105">
        <v>-4.1984782753835173E-2</v>
      </c>
      <c r="CI116" s="104"/>
      <c r="CJ116" s="105">
        <v>6.5917974596500228E-2</v>
      </c>
      <c r="CK116" s="106"/>
      <c r="CL116" s="105">
        <v>4.894532231674318E-2</v>
      </c>
      <c r="CM116" s="104"/>
      <c r="CN116" s="105">
        <v>3.8697128085261705E-2</v>
      </c>
      <c r="CO116" s="104"/>
      <c r="CP116" s="105">
        <v>4.442032581839217E-2</v>
      </c>
      <c r="CQ116" s="106"/>
      <c r="CR116" s="163">
        <f>+CR102/CR16</f>
        <v>7.0543403429202595E-2</v>
      </c>
      <c r="CS116" s="164">
        <f>+CS102/CS16</f>
        <v>1.8165213967329667E-2</v>
      </c>
      <c r="CT116" s="165">
        <f>+CT102/CT16</f>
        <v>5.5477190505229569E-2</v>
      </c>
      <c r="CU116" s="41"/>
      <c r="CV116" s="107">
        <f>+CV102/CV16</f>
        <v>7.6772481415290417E-2</v>
      </c>
      <c r="CW116" s="105"/>
      <c r="CX116" s="105">
        <f>+CX102/CX16</f>
        <v>1.6647273313265508E-3</v>
      </c>
      <c r="CY116" s="105"/>
      <c r="CZ116" s="197">
        <f>+CZ102/CZ16</f>
        <v>6.4515837644110979E-2</v>
      </c>
      <c r="DA116" s="106"/>
      <c r="DB116" s="108">
        <f>+DB102/DB16</f>
        <v>9.4189271335710922E-2</v>
      </c>
      <c r="DC116" s="104"/>
      <c r="DD116" s="104">
        <f>+DD102/DD16</f>
        <v>2.8914434876238858E-3</v>
      </c>
      <c r="DE116" s="104"/>
      <c r="DF116" s="201">
        <f>+DF102/DF16</f>
        <v>5.0013364543212702E-2</v>
      </c>
      <c r="DG116" s="106"/>
      <c r="DH116" s="181"/>
      <c r="DI116" s="189" t="s">
        <v>97</v>
      </c>
      <c r="DJ116" s="213">
        <f>+DJ102/DJ16</f>
        <v>6.4515837644111132E-2</v>
      </c>
      <c r="DK116" s="201">
        <f>+DK102/DK16</f>
        <v>5.0013364543212702E-2</v>
      </c>
      <c r="DL116" s="214">
        <f>+DL102/DL16</f>
        <v>5.7546149846939905E-2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109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9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>
        <v>0.98816922275812136</v>
      </c>
      <c r="E118" s="104"/>
      <c r="F118" s="105">
        <v>1.2108487984943315</v>
      </c>
      <c r="G118" s="104"/>
      <c r="H118" s="105">
        <v>1.0243561959224621</v>
      </c>
      <c r="I118" s="106"/>
      <c r="J118" s="105">
        <v>0.76534824632937226</v>
      </c>
      <c r="K118" s="104"/>
      <c r="L118" s="105">
        <v>0.92484712481008924</v>
      </c>
      <c r="M118" s="104"/>
      <c r="N118" s="105">
        <v>0.86125023183110228</v>
      </c>
      <c r="O118" s="106"/>
      <c r="P118" s="163">
        <f>+P63/P16</f>
        <v>0.90450819259690984</v>
      </c>
      <c r="Q118" s="164">
        <f>+Q63/Q16</f>
        <v>0.97526986509816871</v>
      </c>
      <c r="R118" s="165">
        <f>+R63/R16</f>
        <v>0.93333380663742294</v>
      </c>
      <c r="S118" s="39"/>
      <c r="T118" s="103">
        <v>0.80126286952916759</v>
      </c>
      <c r="U118" s="104"/>
      <c r="V118" s="105">
        <v>0.88980092949807088</v>
      </c>
      <c r="W118" s="104"/>
      <c r="X118" s="105">
        <v>0.81538791697473034</v>
      </c>
      <c r="Y118" s="106"/>
      <c r="Z118" s="105">
        <v>0.76310767031931526</v>
      </c>
      <c r="AA118" s="104"/>
      <c r="AB118" s="105">
        <v>0.88948070223198772</v>
      </c>
      <c r="AC118" s="104"/>
      <c r="AD118" s="105">
        <v>0.81319502348023487</v>
      </c>
      <c r="AE118" s="106"/>
      <c r="AF118" s="163">
        <f>+AF63/AF16</f>
        <v>0.78744974371557652</v>
      </c>
      <c r="AG118" s="164">
        <f>+AG63/AG16</f>
        <v>0.88958878448485113</v>
      </c>
      <c r="AH118" s="165">
        <f>+AH63/AH16</f>
        <v>0.81442005685374586</v>
      </c>
      <c r="AI118" s="41"/>
      <c r="AJ118" s="103">
        <v>0.8420089470933817</v>
      </c>
      <c r="AK118" s="104"/>
      <c r="AL118" s="105">
        <v>0.98942758862610902</v>
      </c>
      <c r="AM118" s="104"/>
      <c r="AN118" s="105">
        <v>0.87441816461243549</v>
      </c>
      <c r="AO118" s="106"/>
      <c r="AP118" s="105">
        <v>0.79140562920135027</v>
      </c>
      <c r="AQ118" s="104"/>
      <c r="AR118" s="105">
        <v>0.99578226360786559</v>
      </c>
      <c r="AS118" s="104"/>
      <c r="AT118" s="105">
        <v>0.91451965423391757</v>
      </c>
      <c r="AU118" s="106"/>
      <c r="AV118" s="163">
        <f>+AV63/AV16</f>
        <v>0.82751991031489014</v>
      </c>
      <c r="AW118" s="164">
        <f>+AW63/AW16</f>
        <v>0.99376935435456681</v>
      </c>
      <c r="AX118" s="165">
        <f>+AX63/AX16</f>
        <v>0.89208141937810592</v>
      </c>
      <c r="AY118" s="41"/>
      <c r="AZ118" s="103">
        <v>0.87044941545543697</v>
      </c>
      <c r="BA118" s="104"/>
      <c r="BB118" s="105">
        <v>0.74083654972336233</v>
      </c>
      <c r="BC118" s="104"/>
      <c r="BD118" s="105">
        <v>0.84934615430401839</v>
      </c>
      <c r="BE118" s="106"/>
      <c r="BF118" s="105">
        <v>0.87549152160946953</v>
      </c>
      <c r="BG118" s="104"/>
      <c r="BH118" s="105">
        <v>0.91908464834275749</v>
      </c>
      <c r="BI118" s="104"/>
      <c r="BJ118" s="105">
        <v>0.89462383146807223</v>
      </c>
      <c r="BK118" s="106"/>
      <c r="BL118" s="163">
        <f>+BL63/BL16</f>
        <v>0.8725608934968947</v>
      </c>
      <c r="BM118" s="164">
        <f>+BM63/BM16</f>
        <v>0.87335205873405697</v>
      </c>
      <c r="BN118" s="165">
        <f>+BN63/BN16</f>
        <v>0.87280286135758667</v>
      </c>
      <c r="BO118" s="41"/>
      <c r="BP118" s="103">
        <v>0.8123793213013375</v>
      </c>
      <c r="BQ118" s="104"/>
      <c r="BR118" s="105">
        <v>0.79906010670579408</v>
      </c>
      <c r="BS118" s="104"/>
      <c r="BT118" s="105">
        <v>0.81037554430824255</v>
      </c>
      <c r="BU118" s="106"/>
      <c r="BV118" s="105">
        <v>0.79996721042028729</v>
      </c>
      <c r="BW118" s="104"/>
      <c r="BX118" s="105">
        <v>0.90707432736157179</v>
      </c>
      <c r="BY118" s="104"/>
      <c r="BZ118" s="105">
        <v>0.85960271345925421</v>
      </c>
      <c r="CA118" s="106"/>
      <c r="CB118" s="163">
        <f>+CB63/CB16</f>
        <v>0.80885805572615754</v>
      </c>
      <c r="CC118" s="164">
        <f>+CC63/CC16</f>
        <v>0.87872135849258237</v>
      </c>
      <c r="CD118" s="165">
        <f>+CD63/CD16</f>
        <v>0.83161936085444454</v>
      </c>
      <c r="CE118" s="41"/>
      <c r="CF118" s="103">
        <v>0.83729116727035902</v>
      </c>
      <c r="CG118" s="104"/>
      <c r="CH118" s="105">
        <v>0.96241817095096904</v>
      </c>
      <c r="CI118" s="104"/>
      <c r="CJ118" s="105">
        <v>0.85509923897593243</v>
      </c>
      <c r="CK118" s="106"/>
      <c r="CL118" s="105">
        <v>0.87387461699897739</v>
      </c>
      <c r="CM118" s="104"/>
      <c r="CN118" s="105">
        <v>0.88350166864370905</v>
      </c>
      <c r="CO118" s="104"/>
      <c r="CP118" s="105">
        <v>0.87812535366515376</v>
      </c>
      <c r="CQ118" s="106"/>
      <c r="CR118" s="163">
        <f>+CR63/CR16</f>
        <v>0.85122018326668891</v>
      </c>
      <c r="CS118" s="164">
        <f>+CS63/CS16</f>
        <v>0.90358432200440608</v>
      </c>
      <c r="CT118" s="165">
        <f>+CT63/CT16</f>
        <v>0.86628235459999137</v>
      </c>
      <c r="CU118" s="41"/>
      <c r="CV118" s="107">
        <f>+CV63/CV16</f>
        <v>0.84973743413268876</v>
      </c>
      <c r="CW118" s="105"/>
      <c r="CX118" s="105">
        <f>+CX63/CX16</f>
        <v>0.92191463534612272</v>
      </c>
      <c r="CY118" s="105"/>
      <c r="CZ118" s="105">
        <f>+CZ63/CZ16</f>
        <v>0.86151584841844742</v>
      </c>
      <c r="DA118" s="106"/>
      <c r="DB118" s="108">
        <f>+DB63/DB16</f>
        <v>0.81580487184769512</v>
      </c>
      <c r="DC118" s="104"/>
      <c r="DD118" s="104">
        <f>+DD63/DD16</f>
        <v>0.9162868268311225</v>
      </c>
      <c r="DE118" s="104"/>
      <c r="DF118" s="104">
        <f>+DF63/DF16</f>
        <v>0.86442466469820911</v>
      </c>
      <c r="DG118" s="106"/>
      <c r="DH118" s="181"/>
      <c r="DI118" s="189" t="s">
        <v>93</v>
      </c>
      <c r="DJ118" s="213">
        <f>+DJ63/DJ16</f>
        <v>0.86151584841844719</v>
      </c>
      <c r="DK118" s="201">
        <f>+DK63/DK16</f>
        <v>0.86442466469820911</v>
      </c>
      <c r="DL118" s="214">
        <f>+DL63/DL16</f>
        <v>0.86291378525227003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109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9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>
        <v>3.4597714231323448E-2</v>
      </c>
      <c r="E120" s="104"/>
      <c r="F120" s="105">
        <v>8.5071740980030175E-2</v>
      </c>
      <c r="G120" s="104"/>
      <c r="H120" s="105">
        <v>4.2800093122216325E-2</v>
      </c>
      <c r="I120" s="106"/>
      <c r="J120" s="105">
        <v>5.4299144027859958E-2</v>
      </c>
      <c r="K120" s="104"/>
      <c r="L120" s="105">
        <v>7.462463003283186E-2</v>
      </c>
      <c r="M120" s="104"/>
      <c r="N120" s="105">
        <v>6.6520261083551913E-2</v>
      </c>
      <c r="O120" s="106"/>
      <c r="P120" s="163">
        <f>+P95/P16</f>
        <v>4.1994871980311627E-2</v>
      </c>
      <c r="Q120" s="164">
        <f>+Q95/Q16</f>
        <v>7.6466479261423817E-2</v>
      </c>
      <c r="R120" s="165">
        <f>+R95/R16</f>
        <v>5.6037293699835025E-2</v>
      </c>
      <c r="S120" s="39"/>
      <c r="T120" s="103">
        <v>3.3723330074104031E-2</v>
      </c>
      <c r="U120" s="104"/>
      <c r="V120" s="105">
        <v>3.4685714911174059E-2</v>
      </c>
      <c r="W120" s="104"/>
      <c r="X120" s="105">
        <v>3.3876865530937834E-2</v>
      </c>
      <c r="Y120" s="106"/>
      <c r="Z120" s="105">
        <v>8.9483659305720442E-2</v>
      </c>
      <c r="AA120" s="104"/>
      <c r="AB120" s="105">
        <v>6.5817439300633371E-2</v>
      </c>
      <c r="AC120" s="104"/>
      <c r="AD120" s="105">
        <v>8.0103665002838234E-2</v>
      </c>
      <c r="AE120" s="106"/>
      <c r="AF120" s="163">
        <f>+AF95/AF16</f>
        <v>5.3909948386522473E-2</v>
      </c>
      <c r="AG120" s="164">
        <f>+AG95/AG16</f>
        <v>5.5309942707076461E-2</v>
      </c>
      <c r="AH120" s="165">
        <f>+AH95/AH16</f>
        <v>5.4279623732331653E-2</v>
      </c>
      <c r="AI120" s="41"/>
      <c r="AJ120" s="103">
        <v>6.4455894835811503E-2</v>
      </c>
      <c r="AK120" s="104"/>
      <c r="AL120" s="105">
        <v>4.3661356775307837E-2</v>
      </c>
      <c r="AM120" s="104"/>
      <c r="AN120" s="105">
        <v>5.9884324373594935E-2</v>
      </c>
      <c r="AO120" s="106"/>
      <c r="AP120" s="105">
        <v>7.163395966663573E-2</v>
      </c>
      <c r="AQ120" s="104"/>
      <c r="AR120" s="105">
        <v>5.3591545184098859E-2</v>
      </c>
      <c r="AS120" s="104"/>
      <c r="AT120" s="105">
        <v>6.0765426310553684E-2</v>
      </c>
      <c r="AU120" s="106"/>
      <c r="AV120" s="163">
        <f>+AV95/AV16</f>
        <v>6.6511160175410644E-2</v>
      </c>
      <c r="AW120" s="164">
        <f>+AW95/AW16</f>
        <v>5.044605494385225E-2</v>
      </c>
      <c r="AX120" s="165">
        <f>+AX95/AX16</f>
        <v>6.0272417886677074E-2</v>
      </c>
      <c r="AY120" s="41"/>
      <c r="AZ120" s="103">
        <v>4.0340814269628364E-2</v>
      </c>
      <c r="BA120" s="104"/>
      <c r="BB120" s="105">
        <v>4.7377487591176957E-2</v>
      </c>
      <c r="BC120" s="104"/>
      <c r="BD120" s="105">
        <v>4.148650882628465E-2</v>
      </c>
      <c r="BE120" s="106"/>
      <c r="BF120" s="105">
        <v>5.998432400640355E-2</v>
      </c>
      <c r="BG120" s="104"/>
      <c r="BH120" s="105">
        <v>6.310029007830055E-2</v>
      </c>
      <c r="BI120" s="104"/>
      <c r="BJ120" s="105">
        <v>6.1351870518062776E-2</v>
      </c>
      <c r="BK120" s="106"/>
      <c r="BL120" s="163">
        <f>+BL95/BL16</f>
        <v>4.8566908326214402E-2</v>
      </c>
      <c r="BM120" s="164">
        <f>+BM95/BM16</f>
        <v>5.9066336957837709E-2</v>
      </c>
      <c r="BN120" s="165">
        <f>+BN95/BN16</f>
        <v>5.1778025505218012E-2</v>
      </c>
      <c r="BO120" s="41"/>
      <c r="BP120" s="103">
        <v>3.3562084170693597E-2</v>
      </c>
      <c r="BQ120" s="104"/>
      <c r="BR120" s="105">
        <v>3.2922020455326814E-2</v>
      </c>
      <c r="BS120" s="104"/>
      <c r="BT120" s="105">
        <v>3.3465791334673374E-2</v>
      </c>
      <c r="BU120" s="106"/>
      <c r="BV120" s="105">
        <v>9.6667237741634868E-2</v>
      </c>
      <c r="BW120" s="104"/>
      <c r="BX120" s="105">
        <v>9.4162909501946432E-2</v>
      </c>
      <c r="BY120" s="104"/>
      <c r="BZ120" s="105">
        <v>9.5272868454014323E-2</v>
      </c>
      <c r="CA120" s="106"/>
      <c r="CB120" s="163">
        <f>+CB95/CB16</f>
        <v>5.1464760598202201E-2</v>
      </c>
      <c r="CC120" s="164">
        <f>+CC95/CC16</f>
        <v>7.8087609322893881E-2</v>
      </c>
      <c r="CD120" s="165">
        <f>+CD95/CD16</f>
        <v>6.0138424155633578E-2</v>
      </c>
      <c r="CE120" s="41"/>
      <c r="CF120" s="103">
        <v>5.7462102745496138E-2</v>
      </c>
      <c r="CG120" s="104"/>
      <c r="CH120" s="105">
        <v>5.8130173176689934E-2</v>
      </c>
      <c r="CI120" s="104"/>
      <c r="CJ120" s="105">
        <v>5.7557182510799547E-2</v>
      </c>
      <c r="CK120" s="106"/>
      <c r="CL120" s="105">
        <v>5.3195427628561616E-2</v>
      </c>
      <c r="CM120" s="104"/>
      <c r="CN120" s="105">
        <v>5.3793509377107092E-2</v>
      </c>
      <c r="CO120" s="104"/>
      <c r="CP120" s="105">
        <v>5.3459505158394371E-2</v>
      </c>
      <c r="CQ120" s="106"/>
      <c r="CR120" s="163">
        <f>+CR95/CR16</f>
        <v>5.5837581646589696E-2</v>
      </c>
      <c r="CS120" s="164">
        <f>+CS95/CS16</f>
        <v>5.4897102583630807E-2</v>
      </c>
      <c r="CT120" s="165">
        <f>+CT95/CT16</f>
        <v>5.5567059546481758E-2</v>
      </c>
      <c r="CU120" s="41"/>
      <c r="CV120" s="107">
        <f>+CV95/CV16</f>
        <v>4.2678012040796118E-2</v>
      </c>
      <c r="CW120" s="105"/>
      <c r="CX120" s="105">
        <f>+CX95/CX16</f>
        <v>4.8265343891836718E-2</v>
      </c>
      <c r="CY120" s="105"/>
      <c r="CZ120" s="105">
        <f>+CZ95/CZ16</f>
        <v>4.3589794545343029E-2</v>
      </c>
      <c r="DA120" s="106"/>
      <c r="DB120" s="108">
        <f>+DB95/DB16</f>
        <v>7.007997780828995E-2</v>
      </c>
      <c r="DC120" s="104"/>
      <c r="DD120" s="104">
        <f>+DD95/DD16</f>
        <v>6.6695314098743103E-2</v>
      </c>
      <c r="DE120" s="104"/>
      <c r="DF120" s="104">
        <f>+DF95/DF16</f>
        <v>6.8442254413537518E-2</v>
      </c>
      <c r="DG120" s="106"/>
      <c r="DH120" s="181"/>
      <c r="DI120" s="189" t="s">
        <v>94</v>
      </c>
      <c r="DJ120" s="213">
        <f>+DJ95/DJ16</f>
        <v>4.3589794545343015E-2</v>
      </c>
      <c r="DK120" s="201">
        <f>+DK95/DK16</f>
        <v>6.8442254413537518E-2</v>
      </c>
      <c r="DL120" s="214">
        <f>+DL95/DL16</f>
        <v>5.553354269560247E-2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43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>
        <v>3.942152844299425E-2</v>
      </c>
      <c r="E122" s="44"/>
      <c r="F122" s="105">
        <v>0</v>
      </c>
      <c r="G122" s="44"/>
      <c r="H122" s="105">
        <v>3.3015257067868939E-2</v>
      </c>
      <c r="I122" s="45"/>
      <c r="J122" s="105">
        <v>1.2374099626973644E-2</v>
      </c>
      <c r="K122" s="44"/>
      <c r="L122" s="105">
        <v>0</v>
      </c>
      <c r="M122" s="44"/>
      <c r="N122" s="105">
        <v>4.9339173866548985E-3</v>
      </c>
      <c r="O122" s="45"/>
      <c r="P122" s="163">
        <f>+P73/P16</f>
        <v>2.9266219933770942E-2</v>
      </c>
      <c r="Q122" s="164">
        <f>+Q73/Q16</f>
        <v>0</v>
      </c>
      <c r="R122" s="165">
        <f>+R73/R16</f>
        <v>1.7344275038804782E-2</v>
      </c>
      <c r="S122" s="39"/>
      <c r="T122" s="103">
        <v>2.6576817341666763E-2</v>
      </c>
      <c r="U122" s="44"/>
      <c r="V122" s="105">
        <v>3.1958551584745698E-2</v>
      </c>
      <c r="W122" s="44"/>
      <c r="X122" s="105">
        <v>2.7435400097484984E-2</v>
      </c>
      <c r="Y122" s="45"/>
      <c r="Z122" s="105">
        <v>2.7703845483281583E-2</v>
      </c>
      <c r="AA122" s="44"/>
      <c r="AB122" s="105">
        <v>1.7271412165763285E-2</v>
      </c>
      <c r="AC122" s="44"/>
      <c r="AD122" s="105">
        <v>2.3568999907499482E-2</v>
      </c>
      <c r="AE122" s="45"/>
      <c r="AF122" s="163">
        <f>+AF73/AF16</f>
        <v>2.6984829403927556E-2</v>
      </c>
      <c r="AG122" s="164">
        <f>+AG73/AG16</f>
        <v>2.2228576294657638E-2</v>
      </c>
      <c r="AH122" s="165">
        <f>+AH73/AH16</f>
        <v>2.5728917514063896E-2</v>
      </c>
      <c r="AI122" s="41"/>
      <c r="AJ122" s="103">
        <v>4.1797345872676736E-2</v>
      </c>
      <c r="AK122" s="44"/>
      <c r="AL122" s="105">
        <v>3.3126418650716298E-2</v>
      </c>
      <c r="AM122" s="44"/>
      <c r="AN122" s="105">
        <v>3.9891087861433208E-2</v>
      </c>
      <c r="AO122" s="45"/>
      <c r="AP122" s="105">
        <v>1.5957680182228959E-2</v>
      </c>
      <c r="AQ122" s="44"/>
      <c r="AR122" s="105">
        <v>1.4987530100054755E-2</v>
      </c>
      <c r="AS122" s="44"/>
      <c r="AT122" s="105">
        <v>1.5373273447824224E-2</v>
      </c>
      <c r="AU122" s="45"/>
      <c r="AV122" s="163">
        <f>+AV73/AV16</f>
        <v>3.4398782258100363E-2</v>
      </c>
      <c r="AW122" s="164">
        <f>+AW73/AW16</f>
        <v>2.0733211305309265E-2</v>
      </c>
      <c r="AX122" s="165">
        <f>+AX73/AX16</f>
        <v>2.9091877997343363E-2</v>
      </c>
      <c r="AY122" s="41"/>
      <c r="AZ122" s="103">
        <v>3.2046005669760652E-2</v>
      </c>
      <c r="BA122" s="44"/>
      <c r="BB122" s="105">
        <v>3.9221607360264407E-2</v>
      </c>
      <c r="BC122" s="44"/>
      <c r="BD122" s="105">
        <v>3.3214320215835751E-2</v>
      </c>
      <c r="BE122" s="45"/>
      <c r="BF122" s="105">
        <v>1.1569994324278391E-2</v>
      </c>
      <c r="BG122" s="44"/>
      <c r="BH122" s="105">
        <v>1.2424744928431413E-2</v>
      </c>
      <c r="BI122" s="44"/>
      <c r="BJ122" s="105">
        <v>1.1945130375209926E-2</v>
      </c>
      <c r="BK122" s="45"/>
      <c r="BL122" s="163">
        <f>+BL73/BL16</f>
        <v>2.3471285699208595E-2</v>
      </c>
      <c r="BM122" s="164">
        <f>+BM73/BM16</f>
        <v>1.9299936988754866E-2</v>
      </c>
      <c r="BN122" s="165">
        <f>+BN73/BN16</f>
        <v>2.2195531563082654E-2</v>
      </c>
      <c r="BO122" s="41"/>
      <c r="BP122" s="103">
        <v>3.5196010882195546E-2</v>
      </c>
      <c r="BQ122" s="44"/>
      <c r="BR122" s="105">
        <v>3.6671208569323301E-2</v>
      </c>
      <c r="BS122" s="44"/>
      <c r="BT122" s="105">
        <v>3.541794342668074E-2</v>
      </c>
      <c r="BU122" s="45"/>
      <c r="BV122" s="105">
        <v>2.1517708681134545E-2</v>
      </c>
      <c r="BW122" s="44"/>
      <c r="BX122" s="105">
        <v>2.3308403612643414E-2</v>
      </c>
      <c r="BY122" s="44"/>
      <c r="BZ122" s="105">
        <v>2.25147385338604E-2</v>
      </c>
      <c r="CA122" s="45"/>
      <c r="CB122" s="163">
        <f>+CB73/CB16</f>
        <v>3.1315531958901466E-2</v>
      </c>
      <c r="CC122" s="164">
        <f>+CC73/CC16</f>
        <v>2.6816045390169466E-2</v>
      </c>
      <c r="CD122" s="165">
        <f>+CD73/CD16</f>
        <v>2.9849609469466042E-2</v>
      </c>
      <c r="CE122" s="41"/>
      <c r="CF122" s="103">
        <v>2.1423806048689001E-2</v>
      </c>
      <c r="CG122" s="44"/>
      <c r="CH122" s="105">
        <v>2.1436438626176273E-2</v>
      </c>
      <c r="CI122" s="44"/>
      <c r="CJ122" s="105">
        <v>2.1425603916767851E-2</v>
      </c>
      <c r="CK122" s="45"/>
      <c r="CL122" s="105">
        <v>2.3984633055717842E-2</v>
      </c>
      <c r="CM122" s="44"/>
      <c r="CN122" s="105">
        <v>2.4007693893922179E-2</v>
      </c>
      <c r="CO122" s="44"/>
      <c r="CP122" s="105">
        <v>2.3994815358059762E-2</v>
      </c>
      <c r="CQ122" s="45"/>
      <c r="CR122" s="163">
        <f>+CR73/CR16</f>
        <v>2.2398831657518738E-2</v>
      </c>
      <c r="CS122" s="164">
        <f>+CS73/CS16</f>
        <v>2.3353361444633472E-2</v>
      </c>
      <c r="CT122" s="165">
        <f>+CT73/CT16</f>
        <v>2.2673395348297199E-2</v>
      </c>
      <c r="CU122" s="41"/>
      <c r="CV122" s="107">
        <f>+CV73/CV16</f>
        <v>3.0812072411224672E-2</v>
      </c>
      <c r="CW122" s="105"/>
      <c r="CX122" s="105">
        <f>+CX73/CX16</f>
        <v>2.8155293430714001E-2</v>
      </c>
      <c r="CY122" s="105"/>
      <c r="CZ122" s="105">
        <f>+CZ73/CZ16</f>
        <v>3.0378519392098655E-2</v>
      </c>
      <c r="DA122" s="94"/>
      <c r="DB122" s="108">
        <f>+DB73/DB16</f>
        <v>1.9925879008304073E-2</v>
      </c>
      <c r="DC122" s="104"/>
      <c r="DD122" s="104">
        <f>+DD73/DD16</f>
        <v>1.412641558251047E-2</v>
      </c>
      <c r="DE122" s="104"/>
      <c r="DF122" s="104">
        <f>+DF73/DF16</f>
        <v>1.711971634504059E-2</v>
      </c>
      <c r="DG122" s="94"/>
      <c r="DH122" s="179"/>
      <c r="DI122" s="189" t="s">
        <v>99</v>
      </c>
      <c r="DJ122" s="213">
        <f>+DJ73/DJ16</f>
        <v>3.0378519392098652E-2</v>
      </c>
      <c r="DK122" s="201">
        <f>+DK73/DK16</f>
        <v>1.711971634504059E-2</v>
      </c>
      <c r="DL122" s="214">
        <f>+DL73/DL16</f>
        <v>2.400652220518765E-2</v>
      </c>
      <c r="DM122"/>
    </row>
    <row r="123" spans="1:117" s="60" customFormat="1" ht="16.2" thickBot="1" x14ac:dyDescent="0.35">
      <c r="A123" s="49"/>
      <c r="B123" s="49"/>
      <c r="C123" s="42"/>
      <c r="D123" s="110"/>
      <c r="E123" s="111"/>
      <c r="F123" s="111"/>
      <c r="G123" s="111"/>
      <c r="H123" s="111"/>
      <c r="I123" s="112"/>
      <c r="J123" s="113"/>
      <c r="K123" s="111"/>
      <c r="L123" s="111"/>
      <c r="M123" s="111"/>
      <c r="N123" s="111"/>
      <c r="O123" s="112"/>
      <c r="P123" s="166"/>
      <c r="Q123" s="167"/>
      <c r="R123" s="168"/>
      <c r="S123" s="39"/>
      <c r="T123" s="110"/>
      <c r="U123" s="111"/>
      <c r="V123" s="111"/>
      <c r="W123" s="111"/>
      <c r="X123" s="111"/>
      <c r="Y123" s="112"/>
      <c r="Z123" s="113"/>
      <c r="AA123" s="111"/>
      <c r="AB123" s="111"/>
      <c r="AC123" s="111"/>
      <c r="AD123" s="111"/>
      <c r="AE123" s="112"/>
      <c r="AF123" s="166"/>
      <c r="AG123" s="167"/>
      <c r="AH123" s="168"/>
      <c r="AI123" s="41"/>
      <c r="AJ123" s="110"/>
      <c r="AK123" s="111"/>
      <c r="AL123" s="111"/>
      <c r="AM123" s="111"/>
      <c r="AN123" s="111"/>
      <c r="AO123" s="112"/>
      <c r="AP123" s="113"/>
      <c r="AQ123" s="111"/>
      <c r="AR123" s="111"/>
      <c r="AS123" s="111"/>
      <c r="AT123" s="111"/>
      <c r="AU123" s="112"/>
      <c r="AV123" s="166"/>
      <c r="AW123" s="167"/>
      <c r="AX123" s="168"/>
      <c r="AY123" s="41"/>
      <c r="AZ123" s="110"/>
      <c r="BA123" s="111"/>
      <c r="BB123" s="111"/>
      <c r="BC123" s="111"/>
      <c r="BD123" s="111"/>
      <c r="BE123" s="112"/>
      <c r="BF123" s="113"/>
      <c r="BG123" s="111"/>
      <c r="BH123" s="111"/>
      <c r="BI123" s="111"/>
      <c r="BJ123" s="111"/>
      <c r="BK123" s="112"/>
      <c r="BL123" s="166"/>
      <c r="BM123" s="167"/>
      <c r="BN123" s="168"/>
      <c r="BO123" s="41"/>
      <c r="BP123" s="110"/>
      <c r="BQ123" s="111"/>
      <c r="BR123" s="111"/>
      <c r="BS123" s="111"/>
      <c r="BT123" s="111"/>
      <c r="BU123" s="112"/>
      <c r="BV123" s="113"/>
      <c r="BW123" s="111"/>
      <c r="BX123" s="111"/>
      <c r="BY123" s="111"/>
      <c r="BZ123" s="111"/>
      <c r="CA123" s="112"/>
      <c r="CB123" s="166"/>
      <c r="CC123" s="167"/>
      <c r="CD123" s="168"/>
      <c r="CE123" s="41"/>
      <c r="CF123" s="110"/>
      <c r="CG123" s="111"/>
      <c r="CH123" s="111"/>
      <c r="CI123" s="111"/>
      <c r="CJ123" s="111"/>
      <c r="CK123" s="112"/>
      <c r="CL123" s="113"/>
      <c r="CM123" s="111"/>
      <c r="CN123" s="111"/>
      <c r="CO123" s="111"/>
      <c r="CP123" s="111"/>
      <c r="CQ123" s="112"/>
      <c r="CR123" s="166"/>
      <c r="CS123" s="167"/>
      <c r="CT123" s="168"/>
      <c r="CU123" s="41"/>
      <c r="CV123" s="114"/>
      <c r="CW123" s="115"/>
      <c r="CX123" s="115"/>
      <c r="CY123" s="115"/>
      <c r="CZ123" s="115"/>
      <c r="DA123" s="116"/>
      <c r="DB123" s="114"/>
      <c r="DC123" s="115"/>
      <c r="DD123" s="115"/>
      <c r="DE123" s="115"/>
      <c r="DF123" s="115"/>
      <c r="DG123" s="116"/>
      <c r="DH123" s="173"/>
      <c r="DI123" s="193"/>
      <c r="DJ123" s="114"/>
      <c r="DK123" s="115"/>
      <c r="DL123" s="116"/>
      <c r="DM123"/>
    </row>
    <row r="124" spans="1:117" ht="14.4" thickTop="1" thickBot="1" x14ac:dyDescent="0.3">
      <c r="AI124" s="20"/>
      <c r="DI124" s="194" t="s">
        <v>95</v>
      </c>
      <c r="DJ124" s="198"/>
      <c r="DK124" s="198"/>
      <c r="DL124" s="338"/>
    </row>
    <row r="125" spans="1:117" ht="13.8" thickBot="1" x14ac:dyDescent="0.3">
      <c r="AI125" s="20"/>
      <c r="DI125" s="333"/>
      <c r="DJ125" s="334">
        <f>+DJ102</f>
        <v>98702841.503143072</v>
      </c>
      <c r="DK125" s="337">
        <f>+DK102</f>
        <v>70795739.411844015</v>
      </c>
      <c r="DL125" s="340">
        <f>+DL102</f>
        <v>169498580.91498709</v>
      </c>
    </row>
    <row r="126" spans="1:117" ht="15.75" customHeight="1" x14ac:dyDescent="0.3">
      <c r="DI126" s="187" t="s">
        <v>125</v>
      </c>
      <c r="DJ126" s="301">
        <f>+H114</f>
        <v>-19611759.359999925</v>
      </c>
      <c r="DK126" s="301">
        <f>+N114</f>
        <v>16636834.520000026</v>
      </c>
      <c r="DL126" s="339">
        <f>+DJ126+DK126</f>
        <v>-2974924.8399998993</v>
      </c>
    </row>
    <row r="127" spans="1:117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I127" s="187" t="s">
        <v>131</v>
      </c>
      <c r="DJ127" s="301">
        <f>+X114</f>
        <v>54299892.480759934</v>
      </c>
      <c r="DK127" s="301">
        <f>+AD114</f>
        <v>28924846.880350806</v>
      </c>
      <c r="DL127" s="302">
        <f t="shared" ref="DL127:DL131" si="246">+DJ127+DK127</f>
        <v>83224739.361110747</v>
      </c>
    </row>
    <row r="128" spans="1:117" ht="15.75" customHeight="1" x14ac:dyDescent="0.3">
      <c r="DI128" s="187" t="s">
        <v>164</v>
      </c>
      <c r="DJ128" s="301">
        <f>+AN114</f>
        <v>4482048.7937708497</v>
      </c>
      <c r="DK128" s="301">
        <f>+AT114</f>
        <v>1277186.1952562584</v>
      </c>
      <c r="DL128" s="302">
        <f t="shared" si="246"/>
        <v>5759234.9890271081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301">
        <f>+BD114</f>
        <v>20529421.797032803</v>
      </c>
      <c r="DK129" s="301">
        <f>+BJ114</f>
        <v>9320683.7135623097</v>
      </c>
      <c r="DL129" s="302">
        <f t="shared" si="246"/>
        <v>29850105.510595113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301">
        <f>+BT114</f>
        <v>20605508.054569989</v>
      </c>
      <c r="DK130" s="301">
        <f>+BZ114</f>
        <v>2929252.215430025</v>
      </c>
      <c r="DL130" s="302">
        <f t="shared" si="246"/>
        <v>23534760.270000014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301">
        <f>+CJ114</f>
        <v>18397729.737009287</v>
      </c>
      <c r="DK131" s="301">
        <f>+CP114</f>
        <v>11706935.887244657</v>
      </c>
      <c r="DL131" s="302">
        <f t="shared" si="246"/>
        <v>30104665.624253944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5" t="s">
        <v>97</v>
      </c>
      <c r="DJ132" s="200"/>
      <c r="DK132" s="200"/>
      <c r="DL132" s="215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333"/>
      <c r="DJ133" s="335">
        <f>+DJ125/DJ16</f>
        <v>6.4515837644111132E-2</v>
      </c>
      <c r="DK133" s="335">
        <f>+DK125/DK16</f>
        <v>5.0013364543212702E-2</v>
      </c>
      <c r="DL133" s="336">
        <f>+DL125/DL16</f>
        <v>5.7546149846939905E-2</v>
      </c>
    </row>
    <row r="134" spans="21:116" ht="16.5" customHeight="1" x14ac:dyDescent="0.3">
      <c r="DI134" s="187" t="s">
        <v>125</v>
      </c>
      <c r="DJ134" s="303">
        <f>+H116</f>
        <v>-0.10017154611254742</v>
      </c>
      <c r="DK134" s="303">
        <f>+N116</f>
        <v>6.7295589698690969E-2</v>
      </c>
      <c r="DL134" s="304">
        <f>+R116</f>
        <v>-6.7153753760626871E-3</v>
      </c>
    </row>
    <row r="135" spans="21:116" ht="16.5" customHeight="1" x14ac:dyDescent="0.3">
      <c r="DI135" s="187" t="s">
        <v>131</v>
      </c>
      <c r="DJ135" s="303">
        <f>+X116</f>
        <v>0.12329981739684681</v>
      </c>
      <c r="DK135" s="303">
        <f>+AD116</f>
        <v>8.3132311609427301E-2</v>
      </c>
      <c r="DL135" s="304">
        <f>+AH116</f>
        <v>0.10557140189985857</v>
      </c>
    </row>
    <row r="136" spans="21:116" ht="16.5" customHeight="1" x14ac:dyDescent="0.3">
      <c r="DI136" s="187" t="s">
        <v>164</v>
      </c>
      <c r="DJ136" s="303">
        <f>+AN116</f>
        <v>2.5806423152536336E-2</v>
      </c>
      <c r="DK136" s="303">
        <f>+AT116</f>
        <v>9.3416460077046289E-3</v>
      </c>
      <c r="DL136" s="304">
        <f>+AX116</f>
        <v>1.855428473787352E-2</v>
      </c>
    </row>
    <row r="137" spans="21:116" ht="16.5" customHeight="1" x14ac:dyDescent="0.3">
      <c r="DI137" s="187" t="s">
        <v>165</v>
      </c>
      <c r="DJ137" s="303">
        <f>+BD116</f>
        <v>7.5953016653861241E-2</v>
      </c>
      <c r="DK137" s="303">
        <f>+BJ116</f>
        <v>3.2079167638655155E-2</v>
      </c>
      <c r="DL137" s="304">
        <f>+BN116</f>
        <v>5.3223581574112527E-2</v>
      </c>
    </row>
    <row r="138" spans="21:116" ht="16.5" customHeight="1" x14ac:dyDescent="0.3">
      <c r="DI138" s="187" t="s">
        <v>167</v>
      </c>
      <c r="DJ138" s="303">
        <f>+BT116</f>
        <v>0.12074072093040338</v>
      </c>
      <c r="DK138" s="303">
        <f>+BZ116</f>
        <v>2.2609679552871041E-2</v>
      </c>
      <c r="DL138" s="304">
        <f>+CD116</f>
        <v>7.8392605520455905E-2</v>
      </c>
    </row>
    <row r="139" spans="21:116" ht="16.5" customHeight="1" x14ac:dyDescent="0.3">
      <c r="DI139" s="187" t="s">
        <v>166</v>
      </c>
      <c r="DJ139" s="303">
        <f>+CJ116</f>
        <v>6.5917974596500228E-2</v>
      </c>
      <c r="DK139" s="303">
        <f>+CP116</f>
        <v>4.442032581839217E-2</v>
      </c>
      <c r="DL139" s="304">
        <f>+CT116</f>
        <v>5.5477190505229569E-2</v>
      </c>
    </row>
    <row r="140" spans="21:116" x14ac:dyDescent="0.25">
      <c r="DI140" s="195" t="s">
        <v>168</v>
      </c>
      <c r="DJ140" s="200"/>
      <c r="DK140" s="200"/>
      <c r="DL140" s="215"/>
    </row>
    <row r="141" spans="21:116" x14ac:dyDescent="0.25">
      <c r="DI141" s="333"/>
      <c r="DJ141" s="335">
        <f>+DJ63/DJ16</f>
        <v>0.86151584841844719</v>
      </c>
      <c r="DK141" s="335">
        <f t="shared" ref="DK141:DL141" si="247">+DK63/DK16</f>
        <v>0.86442466469820911</v>
      </c>
      <c r="DL141" s="336">
        <f t="shared" si="247"/>
        <v>0.86291378525227003</v>
      </c>
    </row>
    <row r="142" spans="21:116" ht="15" customHeight="1" x14ac:dyDescent="0.3">
      <c r="DI142" s="187" t="s">
        <v>125</v>
      </c>
      <c r="DJ142" s="228">
        <f>+H118</f>
        <v>1.0243561959224621</v>
      </c>
      <c r="DK142" s="228">
        <f>+N118</f>
        <v>0.86125023183110228</v>
      </c>
      <c r="DL142" s="229">
        <f>+R118</f>
        <v>0.93333380663742294</v>
      </c>
    </row>
    <row r="143" spans="21:116" ht="15" customHeight="1" x14ac:dyDescent="0.3">
      <c r="DI143" s="187" t="s">
        <v>131</v>
      </c>
      <c r="DJ143" s="228">
        <f>+X118</f>
        <v>0.81538791697473034</v>
      </c>
      <c r="DK143" s="228">
        <f>+AD118</f>
        <v>0.81319502348023487</v>
      </c>
      <c r="DL143" s="229">
        <f>+AH118</f>
        <v>0.81442005685374586</v>
      </c>
    </row>
    <row r="144" spans="21:116" ht="15" customHeight="1" x14ac:dyDescent="0.3">
      <c r="DI144" s="187" t="s">
        <v>164</v>
      </c>
      <c r="DJ144" s="228">
        <f>+AN118</f>
        <v>0.87441816461243549</v>
      </c>
      <c r="DK144" s="228">
        <f>+AT118</f>
        <v>0.91451965423391757</v>
      </c>
      <c r="DL144" s="229">
        <f>+AX118</f>
        <v>0.89208141937810592</v>
      </c>
    </row>
    <row r="145" spans="113:116" ht="15" customHeight="1" x14ac:dyDescent="0.3">
      <c r="DI145" s="187" t="s">
        <v>165</v>
      </c>
      <c r="DJ145" s="228">
        <f>+BD118</f>
        <v>0.84934615430401839</v>
      </c>
      <c r="DK145" s="228">
        <f>+BJ118</f>
        <v>0.89462383146807223</v>
      </c>
      <c r="DL145" s="229">
        <f>+BN118</f>
        <v>0.87280286135758667</v>
      </c>
    </row>
    <row r="146" spans="113:116" ht="15" customHeight="1" x14ac:dyDescent="0.3">
      <c r="DI146" s="187" t="s">
        <v>167</v>
      </c>
      <c r="DJ146" s="228">
        <f>+BT118</f>
        <v>0.81037554430824255</v>
      </c>
      <c r="DK146" s="228">
        <f>+BZ118</f>
        <v>0.85960271345925421</v>
      </c>
      <c r="DL146" s="229">
        <f>+CD118</f>
        <v>0.83161936085444454</v>
      </c>
    </row>
    <row r="147" spans="113:116" ht="15" customHeight="1" x14ac:dyDescent="0.3">
      <c r="DI147" s="187" t="s">
        <v>166</v>
      </c>
      <c r="DJ147" s="228">
        <f>+CJ118</f>
        <v>0.85509923897593243</v>
      </c>
      <c r="DK147" s="228">
        <f>+CP118</f>
        <v>0.87812535366515376</v>
      </c>
      <c r="DL147" s="229">
        <f>+CT118</f>
        <v>0.86628235459999137</v>
      </c>
    </row>
    <row r="148" spans="113:116" x14ac:dyDescent="0.25">
      <c r="DI148" s="195" t="s">
        <v>94</v>
      </c>
      <c r="DJ148" s="200"/>
      <c r="DK148" s="200"/>
      <c r="DL148" s="215"/>
    </row>
    <row r="149" spans="113:116" ht="15" customHeight="1" x14ac:dyDescent="0.25">
      <c r="DI149" s="333"/>
      <c r="DJ149" s="335">
        <f>+DJ95/DJ16</f>
        <v>4.3589794545343015E-2</v>
      </c>
      <c r="DK149" s="335">
        <f t="shared" ref="DK149:DL149" si="248">+DK95/DK16</f>
        <v>6.8442254413537518E-2</v>
      </c>
      <c r="DL149" s="336">
        <f t="shared" si="248"/>
        <v>5.553354269560247E-2</v>
      </c>
    </row>
    <row r="150" spans="113:116" ht="15.75" customHeight="1" x14ac:dyDescent="0.3">
      <c r="DI150" s="187" t="s">
        <v>125</v>
      </c>
      <c r="DJ150" s="209">
        <f>+H120</f>
        <v>4.2800093122216325E-2</v>
      </c>
      <c r="DK150" s="209">
        <f>+N120</f>
        <v>6.6520261083551913E-2</v>
      </c>
      <c r="DL150" s="210">
        <f>+R120</f>
        <v>5.6037293699835025E-2</v>
      </c>
    </row>
    <row r="151" spans="113:116" ht="15.75" customHeight="1" x14ac:dyDescent="0.3">
      <c r="DI151" s="187" t="s">
        <v>131</v>
      </c>
      <c r="DJ151" s="209">
        <f>+X120</f>
        <v>3.3876865530937834E-2</v>
      </c>
      <c r="DK151" s="209">
        <f>+AD120</f>
        <v>8.0103665002838234E-2</v>
      </c>
      <c r="DL151" s="210">
        <f>+AH120</f>
        <v>5.4279623732331653E-2</v>
      </c>
    </row>
    <row r="152" spans="113:116" ht="15.75" customHeight="1" x14ac:dyDescent="0.3">
      <c r="DI152" s="187" t="s">
        <v>164</v>
      </c>
      <c r="DJ152" s="209">
        <f>+AN120</f>
        <v>5.9884324373594935E-2</v>
      </c>
      <c r="DK152" s="209">
        <f>+AT120</f>
        <v>6.0765426310553684E-2</v>
      </c>
      <c r="DL152" s="210">
        <f>+AX120</f>
        <v>6.0272417886677074E-2</v>
      </c>
    </row>
    <row r="153" spans="113:116" ht="15.75" customHeight="1" x14ac:dyDescent="0.3">
      <c r="DI153" s="187" t="s">
        <v>165</v>
      </c>
      <c r="DJ153" s="209">
        <f>+BD120</f>
        <v>4.148650882628465E-2</v>
      </c>
      <c r="DK153" s="209">
        <f>+BJ120</f>
        <v>6.1351870518062776E-2</v>
      </c>
      <c r="DL153" s="210">
        <f>+BN120</f>
        <v>5.1778025505218012E-2</v>
      </c>
    </row>
    <row r="154" spans="113:116" ht="15.75" customHeight="1" x14ac:dyDescent="0.3">
      <c r="DI154" s="187" t="s">
        <v>167</v>
      </c>
      <c r="DJ154" s="209">
        <f>+BT120</f>
        <v>3.3465791334673374E-2</v>
      </c>
      <c r="DK154" s="209">
        <f>+BZ120</f>
        <v>9.5272868454014323E-2</v>
      </c>
      <c r="DL154" s="210">
        <f>+CD120</f>
        <v>6.0138424155633578E-2</v>
      </c>
    </row>
    <row r="155" spans="113:116" ht="15.75" customHeight="1" x14ac:dyDescent="0.3">
      <c r="DI155" s="187" t="s">
        <v>166</v>
      </c>
      <c r="DJ155" s="209">
        <f>+CJ120</f>
        <v>5.7557182510799547E-2</v>
      </c>
      <c r="DK155" s="209">
        <f>+CP120</f>
        <v>5.3459505158394371E-2</v>
      </c>
      <c r="DL155" s="210">
        <f>+CT120</f>
        <v>5.5567059546481758E-2</v>
      </c>
    </row>
    <row r="156" spans="113:116" x14ac:dyDescent="0.25">
      <c r="DI156" s="195" t="s">
        <v>169</v>
      </c>
      <c r="DJ156" s="200"/>
      <c r="DK156" s="200"/>
      <c r="DL156" s="215"/>
    </row>
    <row r="157" spans="113:116" x14ac:dyDescent="0.25">
      <c r="DI157" s="333"/>
      <c r="DJ157" s="335">
        <f>+DJ73/DJ16</f>
        <v>3.0378519392098652E-2</v>
      </c>
      <c r="DK157" s="335">
        <f>+DK73/DK16</f>
        <v>1.711971634504059E-2</v>
      </c>
      <c r="DL157" s="336">
        <f>+DL73/DL16</f>
        <v>2.400652220518765E-2</v>
      </c>
    </row>
    <row r="158" spans="113:116" ht="15.75" customHeight="1" x14ac:dyDescent="0.3">
      <c r="DI158" s="187" t="s">
        <v>125</v>
      </c>
      <c r="DJ158" s="209">
        <f>+H122</f>
        <v>3.3015257067868939E-2</v>
      </c>
      <c r="DK158" s="209">
        <f>+N122</f>
        <v>4.9339173866548985E-3</v>
      </c>
      <c r="DL158" s="210">
        <f>+R122</f>
        <v>1.7344275038804782E-2</v>
      </c>
    </row>
    <row r="159" spans="113:116" ht="15.75" customHeight="1" x14ac:dyDescent="0.3">
      <c r="DI159" s="187" t="s">
        <v>131</v>
      </c>
      <c r="DJ159" s="209">
        <f>+X122</f>
        <v>2.7435400097484984E-2</v>
      </c>
      <c r="DK159" s="209">
        <f>+AD122</f>
        <v>2.3568999907499482E-2</v>
      </c>
      <c r="DL159" s="210">
        <f>+AH122</f>
        <v>2.5728917514063896E-2</v>
      </c>
    </row>
    <row r="160" spans="113:116" ht="15.75" customHeight="1" x14ac:dyDescent="0.3">
      <c r="DI160" s="187" t="s">
        <v>164</v>
      </c>
      <c r="DJ160" s="209">
        <f>+AN122</f>
        <v>3.9891087861433208E-2</v>
      </c>
      <c r="DK160" s="209">
        <f>+AT122</f>
        <v>1.5373273447824224E-2</v>
      </c>
      <c r="DL160" s="210">
        <f>+AX122</f>
        <v>2.9091877997343363E-2</v>
      </c>
    </row>
    <row r="161" spans="113:116" ht="15.75" customHeight="1" x14ac:dyDescent="0.3">
      <c r="DI161" s="187" t="s">
        <v>165</v>
      </c>
      <c r="DJ161" s="209">
        <f>+BD122</f>
        <v>3.3214320215835751E-2</v>
      </c>
      <c r="DK161" s="209">
        <f>+BJ122</f>
        <v>1.1945130375209926E-2</v>
      </c>
      <c r="DL161" s="210">
        <f>+BN122</f>
        <v>2.2195531563082654E-2</v>
      </c>
    </row>
    <row r="162" spans="113:116" ht="15.75" customHeight="1" x14ac:dyDescent="0.3">
      <c r="DI162" s="187" t="s">
        <v>167</v>
      </c>
      <c r="DJ162" s="209">
        <f>+BT122</f>
        <v>3.541794342668074E-2</v>
      </c>
      <c r="DK162" s="209">
        <f>+BZ122</f>
        <v>2.25147385338604E-2</v>
      </c>
      <c r="DL162" s="210">
        <f>+CD122</f>
        <v>2.9849609469466042E-2</v>
      </c>
    </row>
    <row r="163" spans="113:116" ht="15.75" customHeight="1" thickBot="1" x14ac:dyDescent="0.35">
      <c r="DI163" s="216" t="s">
        <v>166</v>
      </c>
      <c r="DJ163" s="217">
        <f>+CJ122</f>
        <v>2.1425603916767851E-2</v>
      </c>
      <c r="DK163" s="217">
        <f>+CP122</f>
        <v>2.3994815358059762E-2</v>
      </c>
      <c r="DL163" s="218">
        <f>+CT122</f>
        <v>2.2673395348297199E-2</v>
      </c>
    </row>
  </sheetData>
  <mergeCells count="28">
    <mergeCell ref="BV3:CA3"/>
    <mergeCell ref="CF3:CK3"/>
    <mergeCell ref="CL3:CQ3"/>
    <mergeCell ref="CR3:CT3"/>
    <mergeCell ref="CV3:DA3"/>
    <mergeCell ref="CB3:CD3"/>
    <mergeCell ref="CF2:CT2"/>
    <mergeCell ref="D2:R2"/>
    <mergeCell ref="T2:AH2"/>
    <mergeCell ref="AJ2:AX2"/>
    <mergeCell ref="AZ2:BN2"/>
    <mergeCell ref="BP2:CD2"/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I96" activePane="bottomRight" state="frozen"/>
      <selection pane="topRight" activeCell="D1" sqref="D1"/>
      <selection pane="bottomLeft" activeCell="A6" sqref="A6"/>
      <selection pane="bottomRight" activeCell="J110" sqref="J110"/>
    </sheetView>
  </sheetViews>
  <sheetFormatPr defaultColWidth="9.109375" defaultRowHeight="13.2" x14ac:dyDescent="0.25"/>
  <cols>
    <col min="1" max="1" width="3.33203125" style="1" customWidth="1"/>
    <col min="2" max="2" width="63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194</v>
      </c>
      <c r="B1" s="219"/>
      <c r="C1" s="324" t="s">
        <v>200</v>
      </c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5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V1" s="325"/>
      <c r="AW1" s="325"/>
      <c r="AX1" s="325"/>
      <c r="AY1" s="325"/>
      <c r="AZ1" s="325"/>
      <c r="BA1" s="325"/>
      <c r="BB1" s="325"/>
      <c r="BC1" s="325"/>
      <c r="BD1" s="325"/>
      <c r="BE1" s="325"/>
      <c r="BF1" s="325"/>
      <c r="BG1" s="325"/>
      <c r="BH1" s="325"/>
      <c r="BI1" s="325"/>
      <c r="BJ1" s="325"/>
      <c r="BK1" s="325"/>
      <c r="BL1" s="325"/>
      <c r="BM1" s="325"/>
      <c r="BN1" s="325"/>
      <c r="BO1" s="325"/>
      <c r="BP1" s="325"/>
      <c r="BQ1" s="325"/>
      <c r="BR1" s="325"/>
      <c r="BS1" s="325"/>
      <c r="BT1" s="325"/>
      <c r="BU1" s="325"/>
      <c r="BV1" s="325"/>
      <c r="BW1" s="325"/>
      <c r="BX1" s="325"/>
      <c r="BY1" s="325"/>
      <c r="BZ1" s="325"/>
      <c r="CA1" s="325"/>
      <c r="CB1" s="325"/>
      <c r="CC1" s="325"/>
      <c r="CD1" s="325"/>
      <c r="CE1" s="325"/>
      <c r="CF1" s="325"/>
      <c r="CG1" s="325"/>
      <c r="CH1" s="325"/>
      <c r="CI1" s="325"/>
      <c r="CJ1" s="325"/>
      <c r="CK1" s="325"/>
      <c r="CL1" s="325"/>
      <c r="CM1" s="325"/>
      <c r="CN1" s="325"/>
      <c r="CO1" s="325"/>
      <c r="CP1" s="325"/>
      <c r="CQ1" s="325"/>
      <c r="CR1" s="325"/>
      <c r="CS1" s="325"/>
      <c r="CT1" s="325"/>
      <c r="CU1" s="325"/>
      <c r="CV1" s="325"/>
      <c r="CW1" s="325"/>
      <c r="CX1" s="325"/>
      <c r="CY1" s="325"/>
      <c r="CZ1" s="325"/>
      <c r="DA1" s="326"/>
      <c r="DG1" s="242"/>
    </row>
    <row r="2" spans="1:119" s="26" customFormat="1" ht="21.6" thickBot="1" x14ac:dyDescent="0.45">
      <c r="A2" s="29" t="s">
        <v>14</v>
      </c>
      <c r="B2" s="28"/>
      <c r="C2" s="31"/>
      <c r="D2" s="327" t="s">
        <v>151</v>
      </c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9"/>
      <c r="S2" s="223"/>
      <c r="T2" s="330" t="s">
        <v>152</v>
      </c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9"/>
      <c r="AI2" s="224"/>
      <c r="AJ2" s="330" t="s">
        <v>153</v>
      </c>
      <c r="AK2" s="328"/>
      <c r="AL2" s="328"/>
      <c r="AM2" s="328"/>
      <c r="AN2" s="328"/>
      <c r="AO2" s="328"/>
      <c r="AP2" s="328"/>
      <c r="AQ2" s="328"/>
      <c r="AR2" s="328"/>
      <c r="AS2" s="328"/>
      <c r="AT2" s="328"/>
      <c r="AU2" s="328"/>
      <c r="AV2" s="328"/>
      <c r="AW2" s="328"/>
      <c r="AX2" s="329"/>
      <c r="AY2" s="224"/>
      <c r="AZ2" s="330" t="s">
        <v>156</v>
      </c>
      <c r="BA2" s="328"/>
      <c r="BB2" s="328"/>
      <c r="BC2" s="328"/>
      <c r="BD2" s="328"/>
      <c r="BE2" s="328"/>
      <c r="BF2" s="328"/>
      <c r="BG2" s="328"/>
      <c r="BH2" s="328"/>
      <c r="BI2" s="328"/>
      <c r="BJ2" s="328"/>
      <c r="BK2" s="328"/>
      <c r="BL2" s="328"/>
      <c r="BM2" s="328"/>
      <c r="BN2" s="329"/>
      <c r="BO2" s="224"/>
      <c r="BP2" s="330" t="s">
        <v>157</v>
      </c>
      <c r="BQ2" s="328"/>
      <c r="BR2" s="328"/>
      <c r="BS2" s="328"/>
      <c r="BT2" s="328"/>
      <c r="BU2" s="328"/>
      <c r="BV2" s="328"/>
      <c r="BW2" s="328"/>
      <c r="BX2" s="328"/>
      <c r="BY2" s="328"/>
      <c r="BZ2" s="328"/>
      <c r="CA2" s="328"/>
      <c r="CB2" s="328"/>
      <c r="CC2" s="328"/>
      <c r="CD2" s="329"/>
      <c r="CE2" s="224"/>
      <c r="CF2" s="330" t="s">
        <v>158</v>
      </c>
      <c r="CG2" s="328"/>
      <c r="CH2" s="328"/>
      <c r="CI2" s="328"/>
      <c r="CJ2" s="328"/>
      <c r="CK2" s="328"/>
      <c r="CL2" s="328"/>
      <c r="CM2" s="328"/>
      <c r="CN2" s="328"/>
      <c r="CO2" s="328"/>
      <c r="CP2" s="328"/>
      <c r="CQ2" s="328"/>
      <c r="CR2" s="328"/>
      <c r="CS2" s="328"/>
      <c r="CT2" s="331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3" t="s">
        <v>130</v>
      </c>
      <c r="E3" s="317"/>
      <c r="F3" s="317"/>
      <c r="G3" s="317"/>
      <c r="H3" s="317"/>
      <c r="I3" s="318"/>
      <c r="J3" s="317" t="s">
        <v>129</v>
      </c>
      <c r="K3" s="317"/>
      <c r="L3" s="317"/>
      <c r="M3" s="317"/>
      <c r="N3" s="317"/>
      <c r="O3" s="318"/>
      <c r="P3" s="319" t="s">
        <v>197</v>
      </c>
      <c r="Q3" s="320"/>
      <c r="R3" s="321"/>
      <c r="S3" s="225"/>
      <c r="T3" s="316" t="s">
        <v>128</v>
      </c>
      <c r="U3" s="317"/>
      <c r="V3" s="317"/>
      <c r="W3" s="317"/>
      <c r="X3" s="317"/>
      <c r="Y3" s="318"/>
      <c r="Z3" s="316" t="s">
        <v>127</v>
      </c>
      <c r="AA3" s="317"/>
      <c r="AB3" s="317"/>
      <c r="AC3" s="317"/>
      <c r="AD3" s="317"/>
      <c r="AE3" s="318"/>
      <c r="AF3" s="319" t="s">
        <v>198</v>
      </c>
      <c r="AG3" s="320"/>
      <c r="AH3" s="321"/>
      <c r="AI3" s="226"/>
      <c r="AJ3" s="316" t="s">
        <v>133</v>
      </c>
      <c r="AK3" s="317"/>
      <c r="AL3" s="317"/>
      <c r="AM3" s="317"/>
      <c r="AN3" s="317"/>
      <c r="AO3" s="318"/>
      <c r="AP3" s="316" t="s">
        <v>134</v>
      </c>
      <c r="AQ3" s="317"/>
      <c r="AR3" s="317"/>
      <c r="AS3" s="317"/>
      <c r="AT3" s="317"/>
      <c r="AU3" s="318"/>
      <c r="AV3" s="319" t="s">
        <v>199</v>
      </c>
      <c r="AW3" s="320"/>
      <c r="AX3" s="321"/>
      <c r="AY3" s="226"/>
      <c r="AZ3" s="316" t="s">
        <v>137</v>
      </c>
      <c r="BA3" s="317"/>
      <c r="BB3" s="317"/>
      <c r="BC3" s="317"/>
      <c r="BD3" s="317"/>
      <c r="BE3" s="318"/>
      <c r="BF3" s="316" t="s">
        <v>138</v>
      </c>
      <c r="BG3" s="317"/>
      <c r="BH3" s="317"/>
      <c r="BI3" s="317"/>
      <c r="BJ3" s="317"/>
      <c r="BK3" s="318"/>
      <c r="BL3" s="319" t="s">
        <v>201</v>
      </c>
      <c r="BM3" s="320"/>
      <c r="BN3" s="321"/>
      <c r="BO3" s="226"/>
      <c r="BP3" s="316" t="s">
        <v>135</v>
      </c>
      <c r="BQ3" s="317"/>
      <c r="BR3" s="317"/>
      <c r="BS3" s="317"/>
      <c r="BT3" s="317"/>
      <c r="BU3" s="318"/>
      <c r="BV3" s="316" t="s">
        <v>136</v>
      </c>
      <c r="BW3" s="317"/>
      <c r="BX3" s="317"/>
      <c r="BY3" s="317"/>
      <c r="BZ3" s="317"/>
      <c r="CA3" s="318"/>
      <c r="CB3" s="319" t="s">
        <v>202</v>
      </c>
      <c r="CC3" s="320"/>
      <c r="CD3" s="321"/>
      <c r="CE3" s="226"/>
      <c r="CF3" s="316" t="s">
        <v>139</v>
      </c>
      <c r="CG3" s="317"/>
      <c r="CH3" s="317"/>
      <c r="CI3" s="317"/>
      <c r="CJ3" s="317"/>
      <c r="CK3" s="318"/>
      <c r="CL3" s="316" t="s">
        <v>140</v>
      </c>
      <c r="CM3" s="317"/>
      <c r="CN3" s="317"/>
      <c r="CO3" s="317"/>
      <c r="CP3" s="317"/>
      <c r="CQ3" s="318"/>
      <c r="CR3" s="319" t="s">
        <v>203</v>
      </c>
      <c r="CS3" s="320"/>
      <c r="CT3" s="322"/>
      <c r="CU3" s="60"/>
      <c r="CV3" s="306" t="s">
        <v>141</v>
      </c>
      <c r="CW3" s="307"/>
      <c r="CX3" s="307"/>
      <c r="CY3" s="307"/>
      <c r="CZ3" s="307"/>
      <c r="DA3" s="308"/>
      <c r="DB3" s="309" t="s">
        <v>142</v>
      </c>
      <c r="DC3" s="307"/>
      <c r="DD3" s="307"/>
      <c r="DE3" s="307"/>
      <c r="DF3" s="307"/>
      <c r="DG3" s="308"/>
      <c r="DH3" s="182"/>
      <c r="DI3" s="310" t="s">
        <v>143</v>
      </c>
      <c r="DJ3" s="311"/>
      <c r="DK3" s="311"/>
      <c r="DL3" s="312"/>
      <c r="DM3"/>
    </row>
    <row r="4" spans="1:119" s="16" customFormat="1" ht="13.5" customHeight="1" thickBot="1" x14ac:dyDescent="0.3">
      <c r="D4" s="17">
        <v>1044</v>
      </c>
      <c r="E4" s="18"/>
      <c r="F4" s="18"/>
      <c r="G4" s="18"/>
      <c r="H4" s="18"/>
      <c r="I4" s="19"/>
      <c r="J4" s="18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75">
        <v>1049</v>
      </c>
      <c r="CG4" s="276"/>
      <c r="CH4" s="276"/>
      <c r="CI4" s="276"/>
      <c r="CJ4" s="276"/>
      <c r="CK4" s="277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13"/>
      <c r="DJ4" s="314"/>
      <c r="DK4" s="314"/>
      <c r="DL4" s="315"/>
      <c r="DM4"/>
    </row>
    <row r="5" spans="1:119" s="25" customFormat="1" ht="48" customHeight="1" thickBot="1" x14ac:dyDescent="0.35">
      <c r="A5" s="120"/>
      <c r="B5" s="120"/>
      <c r="C5" s="121"/>
      <c r="D5" s="125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288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5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8"/>
      <c r="E6" s="36"/>
      <c r="F6" s="36"/>
      <c r="G6" s="36"/>
      <c r="H6" s="36"/>
      <c r="I6" s="37"/>
      <c r="J6" s="289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8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6"/>
      <c r="E7" s="44"/>
      <c r="F7" s="44"/>
      <c r="G7" s="44"/>
      <c r="H7" s="44"/>
      <c r="I7" s="45"/>
      <c r="J7" s="290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6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v>217895372.11999997</v>
      </c>
      <c r="E8" s="44"/>
      <c r="F8" s="44">
        <v>38131709.68</v>
      </c>
      <c r="G8" s="44"/>
      <c r="H8" s="44">
        <v>256027081.79999998</v>
      </c>
      <c r="I8" s="45"/>
      <c r="J8" s="290">
        <v>130566922.70999998</v>
      </c>
      <c r="K8" s="44"/>
      <c r="L8" s="44">
        <v>134843829.95000002</v>
      </c>
      <c r="M8" s="44"/>
      <c r="N8" s="44">
        <v>265410752.66</v>
      </c>
      <c r="O8" s="45"/>
      <c r="P8" s="137">
        <f>+D8+J8</f>
        <v>348462294.82999992</v>
      </c>
      <c r="Q8" s="138">
        <f>+F8+L8</f>
        <v>172975539.63000003</v>
      </c>
      <c r="R8" s="139">
        <f>+P8+Q8</f>
        <v>521437834.45999992</v>
      </c>
      <c r="S8" s="39"/>
      <c r="T8" s="43">
        <v>385314006.46700001</v>
      </c>
      <c r="U8" s="44"/>
      <c r="V8" s="44">
        <v>79062365.827000007</v>
      </c>
      <c r="W8" s="44"/>
      <c r="X8" s="44">
        <v>464376372.29400003</v>
      </c>
      <c r="Y8" s="45"/>
      <c r="Z8" s="46">
        <v>252570970.87299997</v>
      </c>
      <c r="AA8" s="44"/>
      <c r="AB8" s="44">
        <v>169931834</v>
      </c>
      <c r="AC8" s="44"/>
      <c r="AD8" s="44">
        <v>422502804.87299997</v>
      </c>
      <c r="AE8" s="45"/>
      <c r="AF8" s="137">
        <f>+T8+Z8</f>
        <v>637884977.33999991</v>
      </c>
      <c r="AG8" s="138">
        <f>+V8+AB8</f>
        <v>248994199.82700002</v>
      </c>
      <c r="AH8" s="139">
        <f>+AF8+AG8</f>
        <v>886879177.16699994</v>
      </c>
      <c r="AI8" s="41"/>
      <c r="AJ8" s="43">
        <v>121676448.67</v>
      </c>
      <c r="AK8" s="44"/>
      <c r="AL8" s="44">
        <v>27476337.5</v>
      </c>
      <c r="AM8" s="44"/>
      <c r="AN8" s="44">
        <v>149152786.17000002</v>
      </c>
      <c r="AO8" s="45"/>
      <c r="AP8" s="46">
        <v>37106200.840000004</v>
      </c>
      <c r="AQ8" s="44"/>
      <c r="AR8" s="44">
        <v>66061827.899999999</v>
      </c>
      <c r="AS8" s="44"/>
      <c r="AT8" s="44">
        <v>103168028.74000001</v>
      </c>
      <c r="AU8" s="45"/>
      <c r="AV8" s="137">
        <f>+AJ8+AP8</f>
        <v>158782649.50999999</v>
      </c>
      <c r="AW8" s="138">
        <f>+AL8+AR8</f>
        <v>93538165.400000006</v>
      </c>
      <c r="AX8" s="139">
        <f>+AV8+AW8</f>
        <v>252320814.91</v>
      </c>
      <c r="AY8" s="41"/>
      <c r="AZ8" s="43">
        <v>212972442.61714149</v>
      </c>
      <c r="BA8" s="44"/>
      <c r="BB8" s="44">
        <v>41419495.462858558</v>
      </c>
      <c r="BC8" s="44"/>
      <c r="BD8" s="44">
        <v>254391938.08000004</v>
      </c>
      <c r="BE8" s="45"/>
      <c r="BF8" s="46">
        <v>157432522.01136336</v>
      </c>
      <c r="BG8" s="44"/>
      <c r="BH8" s="44">
        <v>123137661.68863662</v>
      </c>
      <c r="BI8" s="44"/>
      <c r="BJ8" s="44">
        <v>280570183.69999999</v>
      </c>
      <c r="BK8" s="45"/>
      <c r="BL8" s="137">
        <f>+AZ8+BF8</f>
        <v>370404964.62850487</v>
      </c>
      <c r="BM8" s="138">
        <f>+BB8+BH8</f>
        <v>164557157.15149516</v>
      </c>
      <c r="BN8" s="139">
        <f>+BL8+BM8</f>
        <v>534962121.78000003</v>
      </c>
      <c r="BO8" s="41"/>
      <c r="BP8" s="43">
        <v>151813190.99999988</v>
      </c>
      <c r="BQ8" s="44"/>
      <c r="BR8" s="44">
        <v>27858466.360000018</v>
      </c>
      <c r="BS8" s="44"/>
      <c r="BT8" s="44">
        <v>179671657.3599999</v>
      </c>
      <c r="BU8" s="45"/>
      <c r="BV8" s="46">
        <v>56968948.460000031</v>
      </c>
      <c r="BW8" s="44"/>
      <c r="BX8" s="44">
        <v>83593919.100000039</v>
      </c>
      <c r="BY8" s="44"/>
      <c r="BZ8" s="44">
        <v>140562867.56000006</v>
      </c>
      <c r="CA8" s="45"/>
      <c r="CB8" s="137">
        <f>+BP8+BV8</f>
        <v>208782139.45999992</v>
      </c>
      <c r="CC8" s="138">
        <f>+BR8+BX8</f>
        <v>111452385.46000005</v>
      </c>
      <c r="CD8" s="139">
        <f>+CB8+CC8</f>
        <v>320234524.91999996</v>
      </c>
      <c r="CE8" s="41"/>
      <c r="CF8" s="46">
        <v>232374642.58550131</v>
      </c>
      <c r="CG8" s="44"/>
      <c r="CH8" s="44">
        <v>35996441.124498777</v>
      </c>
      <c r="CI8" s="44"/>
      <c r="CJ8" s="44">
        <v>268371083.7100001</v>
      </c>
      <c r="CK8" s="45"/>
      <c r="CL8" s="46">
        <v>142868267.53034765</v>
      </c>
      <c r="CM8" s="44"/>
      <c r="CN8" s="44">
        <v>106768077.41965228</v>
      </c>
      <c r="CO8" s="44"/>
      <c r="CP8" s="44">
        <v>249636344.94999993</v>
      </c>
      <c r="CQ8" s="45"/>
      <c r="CR8" s="137">
        <f>+CF8+CL8</f>
        <v>375242910.11584896</v>
      </c>
      <c r="CS8" s="138">
        <f>+CH8+CN8</f>
        <v>142764518.54415107</v>
      </c>
      <c r="CT8" s="139">
        <f>+CR8+CS8</f>
        <v>518007428.66000003</v>
      </c>
      <c r="CU8" s="41"/>
      <c r="CV8" s="46">
        <f t="shared" ref="CV8:CV15" si="0">+D8+T8+AJ8+AZ8+BP8+CF8</f>
        <v>1322046103.4596424</v>
      </c>
      <c r="CW8" s="44"/>
      <c r="CX8" s="44">
        <f t="shared" ref="CX8:CX15" si="1">+F8+V8+AL8+BB8+BR8+CH8</f>
        <v>249944815.95435736</v>
      </c>
      <c r="CY8" s="47"/>
      <c r="CZ8" s="44">
        <f>+CV8+CX8</f>
        <v>1571990919.4139998</v>
      </c>
      <c r="DA8" s="48"/>
      <c r="DB8" s="46">
        <f>+J8+Z8+AP8+BF8+BV8+CL8</f>
        <v>777513832.42471099</v>
      </c>
      <c r="DC8" s="47"/>
      <c r="DD8" s="44">
        <f>+L8+AB8+AR8+BH8+BX8+CN8</f>
        <v>684337150.05828905</v>
      </c>
      <c r="DE8" s="47"/>
      <c r="DF8" s="44">
        <f>+DB8+DD8</f>
        <v>1461850982.483</v>
      </c>
      <c r="DG8" s="48"/>
      <c r="DH8" s="176"/>
      <c r="DI8" s="187" t="s">
        <v>15</v>
      </c>
      <c r="DJ8" s="46">
        <f>+CZ8</f>
        <v>1571990919.4139998</v>
      </c>
      <c r="DK8" s="44">
        <f>+DF8</f>
        <v>1461850982.483</v>
      </c>
      <c r="DL8" s="45">
        <f>+DJ8+DK8</f>
        <v>3033841901.8969998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290">
        <v>0</v>
      </c>
      <c r="K9" s="44"/>
      <c r="L9" s="44">
        <v>0</v>
      </c>
      <c r="M9" s="44"/>
      <c r="N9" s="44"/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43"/>
      <c r="U9" s="44"/>
      <c r="V9" s="44"/>
      <c r="W9" s="44"/>
      <c r="X9" s="44"/>
      <c r="Y9" s="45"/>
      <c r="Z9" s="46">
        <v>0</v>
      </c>
      <c r="AA9" s="44"/>
      <c r="AB9" s="44">
        <v>0</v>
      </c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>
        <v>0</v>
      </c>
      <c r="AQ9" s="44"/>
      <c r="AR9" s="44">
        <v>0</v>
      </c>
      <c r="AS9" s="44"/>
      <c r="AT9" s="44">
        <v>0</v>
      </c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>
        <v>0</v>
      </c>
      <c r="BG9" s="44"/>
      <c r="BH9" s="44">
        <v>0</v>
      </c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>
        <v>0</v>
      </c>
      <c r="BW9" s="44"/>
      <c r="BX9" s="44">
        <v>0</v>
      </c>
      <c r="BY9" s="44"/>
      <c r="BZ9" s="44">
        <v>0</v>
      </c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6"/>
      <c r="CG9" s="44"/>
      <c r="CH9" s="44"/>
      <c r="CI9" s="44"/>
      <c r="CJ9" s="44"/>
      <c r="CK9" s="45"/>
      <c r="CL9" s="46">
        <v>0</v>
      </c>
      <c r="CM9" s="44"/>
      <c r="CN9" s="44">
        <v>0</v>
      </c>
      <c r="CO9" s="44"/>
      <c r="CP9" s="44">
        <v>0</v>
      </c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v>217895372.11999997</v>
      </c>
      <c r="E10" s="52"/>
      <c r="F10" s="52">
        <v>38131709.68</v>
      </c>
      <c r="G10" s="52"/>
      <c r="H10" s="52">
        <v>256027081.79999998</v>
      </c>
      <c r="I10" s="53"/>
      <c r="J10" s="291">
        <v>130566922.70999998</v>
      </c>
      <c r="K10" s="52"/>
      <c r="L10" s="52">
        <v>134843829.95000002</v>
      </c>
      <c r="M10" s="52"/>
      <c r="N10" s="52">
        <v>265410752.66</v>
      </c>
      <c r="O10" s="53"/>
      <c r="P10" s="143">
        <f t="shared" si="2"/>
        <v>348462294.82999992</v>
      </c>
      <c r="Q10" s="144">
        <f t="shared" si="3"/>
        <v>172975539.63000003</v>
      </c>
      <c r="R10" s="145">
        <f t="shared" si="4"/>
        <v>521437834.45999992</v>
      </c>
      <c r="S10" s="39"/>
      <c r="T10" s="51">
        <v>385314006.46700001</v>
      </c>
      <c r="U10" s="52"/>
      <c r="V10" s="52">
        <v>79062365.827000007</v>
      </c>
      <c r="W10" s="52"/>
      <c r="X10" s="52">
        <v>464376372.29400003</v>
      </c>
      <c r="Y10" s="53"/>
      <c r="Z10" s="54">
        <v>252570970.87299997</v>
      </c>
      <c r="AA10" s="52"/>
      <c r="AB10" s="52">
        <v>169931834</v>
      </c>
      <c r="AC10" s="52"/>
      <c r="AD10" s="52">
        <v>422502804.87299997</v>
      </c>
      <c r="AE10" s="53"/>
      <c r="AF10" s="143">
        <f t="shared" si="5"/>
        <v>637884977.33999991</v>
      </c>
      <c r="AG10" s="144">
        <f t="shared" si="6"/>
        <v>248994199.82700002</v>
      </c>
      <c r="AH10" s="145">
        <f t="shared" si="7"/>
        <v>886879177.16699994</v>
      </c>
      <c r="AI10" s="41"/>
      <c r="AJ10" s="51">
        <v>121676448.67</v>
      </c>
      <c r="AK10" s="52"/>
      <c r="AL10" s="52">
        <v>27476337.5</v>
      </c>
      <c r="AM10" s="52"/>
      <c r="AN10" s="52">
        <v>149152786.17000002</v>
      </c>
      <c r="AO10" s="53"/>
      <c r="AP10" s="54">
        <v>37106200.840000004</v>
      </c>
      <c r="AQ10" s="52"/>
      <c r="AR10" s="52">
        <v>66061827.899999999</v>
      </c>
      <c r="AS10" s="52"/>
      <c r="AT10" s="52">
        <v>103168028.74000001</v>
      </c>
      <c r="AU10" s="53"/>
      <c r="AV10" s="143">
        <f t="shared" si="8"/>
        <v>158782649.50999999</v>
      </c>
      <c r="AW10" s="144">
        <f t="shared" si="9"/>
        <v>93538165.400000006</v>
      </c>
      <c r="AX10" s="145">
        <f t="shared" si="10"/>
        <v>252320814.91</v>
      </c>
      <c r="AY10" s="41"/>
      <c r="AZ10" s="51">
        <v>212972442.61714149</v>
      </c>
      <c r="BA10" s="52"/>
      <c r="BB10" s="52">
        <v>41419495.462858558</v>
      </c>
      <c r="BC10" s="52"/>
      <c r="BD10" s="52">
        <v>254391938.08000004</v>
      </c>
      <c r="BE10" s="53"/>
      <c r="BF10" s="54">
        <v>157432522.01136336</v>
      </c>
      <c r="BG10" s="52"/>
      <c r="BH10" s="52">
        <v>123137661.68863662</v>
      </c>
      <c r="BI10" s="52"/>
      <c r="BJ10" s="52">
        <v>280570183.69999999</v>
      </c>
      <c r="BK10" s="53"/>
      <c r="BL10" s="143">
        <f t="shared" si="11"/>
        <v>370404964.62850487</v>
      </c>
      <c r="BM10" s="144">
        <f t="shared" si="12"/>
        <v>164557157.15149516</v>
      </c>
      <c r="BN10" s="145">
        <f t="shared" si="13"/>
        <v>534962121.78000003</v>
      </c>
      <c r="BO10" s="41"/>
      <c r="BP10" s="51">
        <v>151813190.99999988</v>
      </c>
      <c r="BQ10" s="52"/>
      <c r="BR10" s="52">
        <v>27858466.360000018</v>
      </c>
      <c r="BS10" s="52"/>
      <c r="BT10" s="52">
        <v>179671657.3599999</v>
      </c>
      <c r="BU10" s="53"/>
      <c r="BV10" s="54">
        <v>56968948.460000031</v>
      </c>
      <c r="BW10" s="52"/>
      <c r="BX10" s="52">
        <v>83593919.100000039</v>
      </c>
      <c r="BY10" s="52"/>
      <c r="BZ10" s="52">
        <v>140562867.56000006</v>
      </c>
      <c r="CA10" s="53"/>
      <c r="CB10" s="143">
        <f t="shared" si="14"/>
        <v>208782139.45999992</v>
      </c>
      <c r="CC10" s="144">
        <f t="shared" si="15"/>
        <v>111452385.46000005</v>
      </c>
      <c r="CD10" s="145">
        <f t="shared" si="16"/>
        <v>320234524.91999996</v>
      </c>
      <c r="CE10" s="41"/>
      <c r="CF10" s="54">
        <v>232374642.58550131</v>
      </c>
      <c r="CG10" s="52"/>
      <c r="CH10" s="52">
        <v>35996441.124498777</v>
      </c>
      <c r="CI10" s="52"/>
      <c r="CJ10" s="52">
        <v>268371083.7100001</v>
      </c>
      <c r="CK10" s="53"/>
      <c r="CL10" s="54">
        <v>142868267.53034765</v>
      </c>
      <c r="CM10" s="52"/>
      <c r="CN10" s="52">
        <v>106768077.41965228</v>
      </c>
      <c r="CO10" s="52"/>
      <c r="CP10" s="52">
        <v>249636344.94999993</v>
      </c>
      <c r="CQ10" s="53"/>
      <c r="CR10" s="143">
        <f t="shared" si="17"/>
        <v>375242910.11584896</v>
      </c>
      <c r="CS10" s="144">
        <f t="shared" si="18"/>
        <v>142764518.54415107</v>
      </c>
      <c r="CT10" s="145">
        <f t="shared" si="19"/>
        <v>518007428.66000003</v>
      </c>
      <c r="CU10" s="41"/>
      <c r="CV10" s="46">
        <f t="shared" si="0"/>
        <v>1322046103.4596424</v>
      </c>
      <c r="CW10" s="44"/>
      <c r="CX10" s="44">
        <f t="shared" si="1"/>
        <v>249944815.95435736</v>
      </c>
      <c r="CY10" s="55"/>
      <c r="CZ10" s="44">
        <f t="shared" si="20"/>
        <v>1571990919.4139998</v>
      </c>
      <c r="DA10" s="56"/>
      <c r="DB10" s="54">
        <f>+DB8+DB9</f>
        <v>777513832.42471099</v>
      </c>
      <c r="DC10" s="55"/>
      <c r="DD10" s="52">
        <f>+DD8+DD9</f>
        <v>684337150.05828905</v>
      </c>
      <c r="DE10" s="55"/>
      <c r="DF10" s="52">
        <f>+DF8+DF9</f>
        <v>1461850982.483</v>
      </c>
      <c r="DG10" s="56"/>
      <c r="DH10" s="175"/>
      <c r="DI10" s="188" t="s">
        <v>17</v>
      </c>
      <c r="DJ10" s="54">
        <f>+DJ8</f>
        <v>1571990919.4139998</v>
      </c>
      <c r="DK10" s="52">
        <f>+DK8</f>
        <v>1461850982.483</v>
      </c>
      <c r="DL10" s="53">
        <f>+DL8</f>
        <v>3033841901.8969998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v>-12813080.42</v>
      </c>
      <c r="E11" s="44"/>
      <c r="F11" s="44">
        <v>-7391751.2600000016</v>
      </c>
      <c r="G11" s="44"/>
      <c r="H11" s="44">
        <v>-20204831.68</v>
      </c>
      <c r="I11" s="45"/>
      <c r="J11" s="290">
        <v>-13755677.33</v>
      </c>
      <c r="K11" s="44"/>
      <c r="L11" s="44">
        <v>-9660912.799999997</v>
      </c>
      <c r="M11" s="44"/>
      <c r="N11" s="44">
        <v>-23416590.129999995</v>
      </c>
      <c r="O11" s="45"/>
      <c r="P11" s="137">
        <f t="shared" si="2"/>
        <v>-26568757.75</v>
      </c>
      <c r="Q11" s="138">
        <f t="shared" si="3"/>
        <v>-17052664.059999999</v>
      </c>
      <c r="R11" s="139">
        <f t="shared" si="4"/>
        <v>-43621421.810000002</v>
      </c>
      <c r="S11" s="39"/>
      <c r="T11" s="43">
        <v>-18317189.18</v>
      </c>
      <c r="U11" s="44"/>
      <c r="V11" s="44">
        <v>-14454642.220000001</v>
      </c>
      <c r="W11" s="44"/>
      <c r="X11" s="44">
        <v>-32771831.399999999</v>
      </c>
      <c r="Y11" s="45"/>
      <c r="Z11" s="46">
        <v>-20663978.780000001</v>
      </c>
      <c r="AA11" s="44"/>
      <c r="AB11" s="44">
        <v>-26023336.539999999</v>
      </c>
      <c r="AC11" s="44"/>
      <c r="AD11" s="44">
        <v>-46687315.32</v>
      </c>
      <c r="AE11" s="45"/>
      <c r="AF11" s="137">
        <f t="shared" si="5"/>
        <v>-38981167.960000001</v>
      </c>
      <c r="AG11" s="138">
        <f t="shared" si="6"/>
        <v>-40477978.759999998</v>
      </c>
      <c r="AH11" s="139">
        <f t="shared" si="7"/>
        <v>-79459146.719999999</v>
      </c>
      <c r="AI11" s="41"/>
      <c r="AJ11" s="43">
        <v>-3539597.08</v>
      </c>
      <c r="AK11" s="44"/>
      <c r="AL11" s="44">
        <v>-1835066.67</v>
      </c>
      <c r="AM11" s="44"/>
      <c r="AN11" s="44">
        <v>-5374663.75</v>
      </c>
      <c r="AO11" s="45"/>
      <c r="AP11" s="46">
        <v>-1026161.61</v>
      </c>
      <c r="AQ11" s="44"/>
      <c r="AR11" s="44">
        <v>-4951999.6100000003</v>
      </c>
      <c r="AS11" s="44"/>
      <c r="AT11" s="44">
        <v>-5978161.2200000007</v>
      </c>
      <c r="AU11" s="45"/>
      <c r="AV11" s="137">
        <f t="shared" si="8"/>
        <v>-4565758.6900000004</v>
      </c>
      <c r="AW11" s="138">
        <f t="shared" si="9"/>
        <v>-6787066.2800000003</v>
      </c>
      <c r="AX11" s="139">
        <f t="shared" si="10"/>
        <v>-11352824.970000001</v>
      </c>
      <c r="AY11" s="41"/>
      <c r="AZ11" s="43">
        <v>0</v>
      </c>
      <c r="BA11" s="44"/>
      <c r="BB11" s="44">
        <v>0</v>
      </c>
      <c r="BC11" s="44"/>
      <c r="BD11" s="44">
        <v>0</v>
      </c>
      <c r="BE11" s="45"/>
      <c r="BF11" s="46">
        <v>0</v>
      </c>
      <c r="BG11" s="44"/>
      <c r="BH11" s="44">
        <v>0</v>
      </c>
      <c r="BI11" s="44"/>
      <c r="BJ11" s="44">
        <v>0</v>
      </c>
      <c r="BK11" s="45"/>
      <c r="BL11" s="137">
        <f t="shared" si="11"/>
        <v>0</v>
      </c>
      <c r="BM11" s="138">
        <f t="shared" si="12"/>
        <v>0</v>
      </c>
      <c r="BN11" s="139">
        <f t="shared" si="13"/>
        <v>0</v>
      </c>
      <c r="BO11" s="41"/>
      <c r="BP11" s="43">
        <v>-16229002.350000003</v>
      </c>
      <c r="BQ11" s="44"/>
      <c r="BR11" s="44">
        <v>-9418612.5100000016</v>
      </c>
      <c r="BS11" s="44"/>
      <c r="BT11" s="44">
        <v>-25647614.860000007</v>
      </c>
      <c r="BU11" s="45"/>
      <c r="BV11" s="46">
        <v>-9325700.8199999984</v>
      </c>
      <c r="BW11" s="44"/>
      <c r="BX11" s="44">
        <v>-7500993.9900000021</v>
      </c>
      <c r="BY11" s="44"/>
      <c r="BZ11" s="44">
        <v>-16826694.810000002</v>
      </c>
      <c r="CA11" s="45"/>
      <c r="CB11" s="137">
        <f t="shared" si="14"/>
        <v>-25554703.170000002</v>
      </c>
      <c r="CC11" s="138">
        <f t="shared" si="15"/>
        <v>-16919606.500000004</v>
      </c>
      <c r="CD11" s="139">
        <f t="shared" si="16"/>
        <v>-42474309.670000002</v>
      </c>
      <c r="CE11" s="41"/>
      <c r="CF11" s="46">
        <v>0</v>
      </c>
      <c r="CG11" s="44"/>
      <c r="CH11" s="44">
        <v>0</v>
      </c>
      <c r="CI11" s="44"/>
      <c r="CJ11" s="44">
        <v>0</v>
      </c>
      <c r="CK11" s="45"/>
      <c r="CL11" s="46">
        <v>0</v>
      </c>
      <c r="CM11" s="44"/>
      <c r="CN11" s="44">
        <v>0</v>
      </c>
      <c r="CO11" s="44"/>
      <c r="CP11" s="44">
        <v>0</v>
      </c>
      <c r="CQ11" s="45"/>
      <c r="CR11" s="137">
        <f t="shared" si="17"/>
        <v>0</v>
      </c>
      <c r="CS11" s="138">
        <f t="shared" si="18"/>
        <v>0</v>
      </c>
      <c r="CT11" s="139">
        <f t="shared" si="19"/>
        <v>0</v>
      </c>
      <c r="CU11" s="41"/>
      <c r="CV11" s="46">
        <f t="shared" si="0"/>
        <v>-50898869.030000001</v>
      </c>
      <c r="CW11" s="44"/>
      <c r="CX11" s="44">
        <f t="shared" si="1"/>
        <v>-33100072.660000008</v>
      </c>
      <c r="CY11" s="47"/>
      <c r="CZ11" s="44">
        <f t="shared" si="20"/>
        <v>-83998941.690000013</v>
      </c>
      <c r="DA11" s="48"/>
      <c r="DB11" s="46">
        <f t="shared" ref="DB11:DB15" si="21">+J11+Z11+AP11+BF11+BV11+CL11</f>
        <v>-44771518.539999999</v>
      </c>
      <c r="DC11" s="47"/>
      <c r="DD11" s="44">
        <f t="shared" ref="DD11:DD15" si="22">+L11+AB11+AR11+BH11+BX11+CN11</f>
        <v>-48137242.939999998</v>
      </c>
      <c r="DE11" s="47"/>
      <c r="DF11" s="44">
        <f t="shared" ref="DF11:DF15" si="23">+DB11+DD11</f>
        <v>-92908761.479999989</v>
      </c>
      <c r="DG11" s="48"/>
      <c r="DH11" s="174"/>
      <c r="DI11" s="187" t="s">
        <v>1</v>
      </c>
      <c r="DJ11" s="46">
        <f t="shared" ref="DJ11:DJ15" si="24">+CZ11</f>
        <v>-83998941.690000013</v>
      </c>
      <c r="DK11" s="44">
        <f t="shared" ref="DK11:DK15" si="25">+DF11</f>
        <v>-92908761.479999989</v>
      </c>
      <c r="DL11" s="45">
        <f t="shared" ref="DL11:DL15" si="26">+DJ11+DK11</f>
        <v>-176907703.17000002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>
        <v>0</v>
      </c>
      <c r="E12" s="44"/>
      <c r="F12" s="44">
        <v>0</v>
      </c>
      <c r="G12" s="44"/>
      <c r="H12" s="44">
        <v>0</v>
      </c>
      <c r="I12" s="45"/>
      <c r="J12" s="290">
        <v>0</v>
      </c>
      <c r="K12" s="44"/>
      <c r="L12" s="44">
        <v>0</v>
      </c>
      <c r="M12" s="44"/>
      <c r="N12" s="44">
        <v>0</v>
      </c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43">
        <v>0</v>
      </c>
      <c r="U12" s="44"/>
      <c r="V12" s="44">
        <v>0</v>
      </c>
      <c r="W12" s="44"/>
      <c r="X12" s="44">
        <v>0</v>
      </c>
      <c r="Y12" s="45"/>
      <c r="Z12" s="46">
        <v>0</v>
      </c>
      <c r="AA12" s="44"/>
      <c r="AB12" s="44">
        <v>0</v>
      </c>
      <c r="AC12" s="44"/>
      <c r="AD12" s="44">
        <v>0</v>
      </c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>
        <v>0</v>
      </c>
      <c r="AK12" s="44"/>
      <c r="AL12" s="44">
        <v>0</v>
      </c>
      <c r="AM12" s="44"/>
      <c r="AN12" s="44">
        <v>0</v>
      </c>
      <c r="AO12" s="45"/>
      <c r="AP12" s="46">
        <v>0</v>
      </c>
      <c r="AQ12" s="44"/>
      <c r="AR12" s="44">
        <v>0</v>
      </c>
      <c r="AS12" s="44"/>
      <c r="AT12" s="44">
        <v>0</v>
      </c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>
        <v>0</v>
      </c>
      <c r="BA12" s="44"/>
      <c r="BB12" s="44">
        <v>0</v>
      </c>
      <c r="BC12" s="44"/>
      <c r="BD12" s="44">
        <v>0</v>
      </c>
      <c r="BE12" s="45"/>
      <c r="BF12" s="46">
        <v>0</v>
      </c>
      <c r="BG12" s="44"/>
      <c r="BH12" s="44">
        <v>0</v>
      </c>
      <c r="BI12" s="44"/>
      <c r="BJ12" s="44">
        <v>0</v>
      </c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>
        <v>0</v>
      </c>
      <c r="BQ12" s="44"/>
      <c r="BR12" s="44">
        <v>0</v>
      </c>
      <c r="BS12" s="44"/>
      <c r="BT12" s="44">
        <v>0</v>
      </c>
      <c r="BU12" s="45"/>
      <c r="BV12" s="46">
        <v>0</v>
      </c>
      <c r="BW12" s="44"/>
      <c r="BX12" s="44">
        <v>0</v>
      </c>
      <c r="BY12" s="44"/>
      <c r="BZ12" s="44">
        <v>0</v>
      </c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6">
        <v>0</v>
      </c>
      <c r="CG12" s="44"/>
      <c r="CH12" s="44">
        <v>0</v>
      </c>
      <c r="CI12" s="44"/>
      <c r="CJ12" s="44">
        <v>0</v>
      </c>
      <c r="CK12" s="45"/>
      <c r="CL12" s="46">
        <v>0</v>
      </c>
      <c r="CM12" s="44"/>
      <c r="CN12" s="44">
        <v>0</v>
      </c>
      <c r="CO12" s="44"/>
      <c r="CP12" s="44">
        <v>0</v>
      </c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>
        <v>0</v>
      </c>
      <c r="E13" s="44"/>
      <c r="F13" s="44">
        <v>0</v>
      </c>
      <c r="G13" s="44"/>
      <c r="H13" s="44">
        <v>0</v>
      </c>
      <c r="I13" s="45"/>
      <c r="J13" s="290">
        <v>0</v>
      </c>
      <c r="K13" s="44"/>
      <c r="L13" s="44">
        <v>0</v>
      </c>
      <c r="M13" s="44"/>
      <c r="N13" s="44">
        <v>0</v>
      </c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43">
        <v>0</v>
      </c>
      <c r="U13" s="44"/>
      <c r="V13" s="44">
        <v>0</v>
      </c>
      <c r="W13" s="44"/>
      <c r="X13" s="44">
        <v>0</v>
      </c>
      <c r="Y13" s="45"/>
      <c r="Z13" s="46">
        <v>0</v>
      </c>
      <c r="AA13" s="44"/>
      <c r="AB13" s="44">
        <v>0</v>
      </c>
      <c r="AC13" s="44"/>
      <c r="AD13" s="44">
        <v>0</v>
      </c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>
        <v>0</v>
      </c>
      <c r="AK13" s="44"/>
      <c r="AL13" s="44">
        <v>0</v>
      </c>
      <c r="AM13" s="44"/>
      <c r="AN13" s="44">
        <v>0</v>
      </c>
      <c r="AO13" s="45"/>
      <c r="AP13" s="46">
        <v>0</v>
      </c>
      <c r="AQ13" s="44"/>
      <c r="AR13" s="44">
        <v>0</v>
      </c>
      <c r="AS13" s="44"/>
      <c r="AT13" s="44">
        <v>0</v>
      </c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>
        <v>0</v>
      </c>
      <c r="BA13" s="44"/>
      <c r="BB13" s="44">
        <v>0</v>
      </c>
      <c r="BC13" s="44"/>
      <c r="BD13" s="44">
        <v>0</v>
      </c>
      <c r="BE13" s="45"/>
      <c r="BF13" s="46">
        <v>0</v>
      </c>
      <c r="BG13" s="44"/>
      <c r="BH13" s="44">
        <v>0</v>
      </c>
      <c r="BI13" s="44"/>
      <c r="BJ13" s="44">
        <v>0</v>
      </c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>
        <v>0</v>
      </c>
      <c r="BQ13" s="44"/>
      <c r="BR13" s="44">
        <v>0</v>
      </c>
      <c r="BS13" s="44"/>
      <c r="BT13" s="44">
        <v>0</v>
      </c>
      <c r="BU13" s="45"/>
      <c r="BV13" s="46">
        <v>0</v>
      </c>
      <c r="BW13" s="44"/>
      <c r="BX13" s="44">
        <v>0</v>
      </c>
      <c r="BY13" s="44"/>
      <c r="BZ13" s="44">
        <v>0</v>
      </c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6">
        <v>0</v>
      </c>
      <c r="CG13" s="44"/>
      <c r="CH13" s="44">
        <v>0</v>
      </c>
      <c r="CI13" s="44"/>
      <c r="CJ13" s="44">
        <v>0</v>
      </c>
      <c r="CK13" s="45"/>
      <c r="CL13" s="46">
        <v>0</v>
      </c>
      <c r="CM13" s="44"/>
      <c r="CN13" s="44">
        <v>0</v>
      </c>
      <c r="CO13" s="44"/>
      <c r="CP13" s="44">
        <v>0</v>
      </c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>
        <v>0</v>
      </c>
      <c r="E14" s="44"/>
      <c r="F14" s="44">
        <v>0</v>
      </c>
      <c r="G14" s="44"/>
      <c r="H14" s="44">
        <v>0</v>
      </c>
      <c r="I14" s="45"/>
      <c r="J14" s="290">
        <v>0</v>
      </c>
      <c r="K14" s="44"/>
      <c r="L14" s="44">
        <v>0</v>
      </c>
      <c r="M14" s="44"/>
      <c r="N14" s="44">
        <v>0</v>
      </c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43">
        <v>0</v>
      </c>
      <c r="U14" s="44"/>
      <c r="V14" s="44">
        <v>0</v>
      </c>
      <c r="W14" s="44"/>
      <c r="X14" s="44">
        <v>0</v>
      </c>
      <c r="Y14" s="45"/>
      <c r="Z14" s="46">
        <v>0</v>
      </c>
      <c r="AA14" s="44"/>
      <c r="AB14" s="44">
        <v>0</v>
      </c>
      <c r="AC14" s="44"/>
      <c r="AD14" s="44">
        <v>0</v>
      </c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>
        <v>0</v>
      </c>
      <c r="AK14" s="44"/>
      <c r="AL14" s="44">
        <v>0</v>
      </c>
      <c r="AM14" s="44"/>
      <c r="AN14" s="44">
        <v>0</v>
      </c>
      <c r="AO14" s="45"/>
      <c r="AP14" s="46">
        <v>0</v>
      </c>
      <c r="AQ14" s="44"/>
      <c r="AR14" s="44">
        <v>0</v>
      </c>
      <c r="AS14" s="44"/>
      <c r="AT14" s="44">
        <v>0</v>
      </c>
      <c r="AU14" s="45"/>
      <c r="AV14" s="137">
        <f t="shared" si="8"/>
        <v>0</v>
      </c>
      <c r="AW14" s="138">
        <f t="shared" si="9"/>
        <v>0</v>
      </c>
      <c r="AX14" s="139">
        <f t="shared" si="10"/>
        <v>0</v>
      </c>
      <c r="AY14" s="41"/>
      <c r="AZ14" s="43">
        <v>0</v>
      </c>
      <c r="BA14" s="44"/>
      <c r="BB14" s="44">
        <v>0</v>
      </c>
      <c r="BC14" s="44"/>
      <c r="BD14" s="44">
        <v>0</v>
      </c>
      <c r="BE14" s="45"/>
      <c r="BF14" s="46">
        <v>0</v>
      </c>
      <c r="BG14" s="44"/>
      <c r="BH14" s="44">
        <v>0</v>
      </c>
      <c r="BI14" s="44"/>
      <c r="BJ14" s="44">
        <v>0</v>
      </c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>
        <v>0</v>
      </c>
      <c r="BQ14" s="44"/>
      <c r="BR14" s="44">
        <v>0</v>
      </c>
      <c r="BS14" s="44"/>
      <c r="BT14" s="44">
        <v>0</v>
      </c>
      <c r="BU14" s="45"/>
      <c r="BV14" s="46">
        <v>0</v>
      </c>
      <c r="BW14" s="44"/>
      <c r="BX14" s="44">
        <v>0</v>
      </c>
      <c r="BY14" s="44"/>
      <c r="BZ14" s="44">
        <v>0</v>
      </c>
      <c r="CA14" s="45"/>
      <c r="CB14" s="137">
        <f t="shared" si="14"/>
        <v>0</v>
      </c>
      <c r="CC14" s="138">
        <f t="shared" si="15"/>
        <v>0</v>
      </c>
      <c r="CD14" s="139">
        <f t="shared" si="16"/>
        <v>0</v>
      </c>
      <c r="CE14" s="41"/>
      <c r="CF14" s="46">
        <v>0</v>
      </c>
      <c r="CG14" s="44"/>
      <c r="CH14" s="44">
        <v>0</v>
      </c>
      <c r="CI14" s="44"/>
      <c r="CJ14" s="44">
        <v>0</v>
      </c>
      <c r="CK14" s="45"/>
      <c r="CL14" s="46">
        <v>0</v>
      </c>
      <c r="CM14" s="44"/>
      <c r="CN14" s="44">
        <v>0</v>
      </c>
      <c r="CO14" s="44"/>
      <c r="CP14" s="44">
        <v>0</v>
      </c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0</v>
      </c>
      <c r="CW14" s="44"/>
      <c r="CX14" s="44">
        <f t="shared" si="1"/>
        <v>0</v>
      </c>
      <c r="CY14" s="47"/>
      <c r="CZ14" s="44">
        <f t="shared" si="20"/>
        <v>0</v>
      </c>
      <c r="DA14" s="48"/>
      <c r="DB14" s="46">
        <f t="shared" si="21"/>
        <v>0</v>
      </c>
      <c r="DC14" s="47"/>
      <c r="DD14" s="44">
        <f t="shared" si="22"/>
        <v>0</v>
      </c>
      <c r="DE14" s="47"/>
      <c r="DF14" s="44">
        <f t="shared" si="23"/>
        <v>0</v>
      </c>
      <c r="DG14" s="48"/>
      <c r="DH14" s="174"/>
      <c r="DI14" s="187" t="s">
        <v>4</v>
      </c>
      <c r="DJ14" s="46">
        <f t="shared" si="24"/>
        <v>0</v>
      </c>
      <c r="DK14" s="44">
        <f t="shared" si="25"/>
        <v>0</v>
      </c>
      <c r="DL14" s="45">
        <f t="shared" si="26"/>
        <v>0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>
        <v>0</v>
      </c>
      <c r="E15" s="44"/>
      <c r="F15" s="44">
        <v>0</v>
      </c>
      <c r="G15" s="44"/>
      <c r="H15" s="44">
        <v>0</v>
      </c>
      <c r="I15" s="45"/>
      <c r="J15" s="290">
        <v>0</v>
      </c>
      <c r="K15" s="44"/>
      <c r="L15" s="44">
        <v>0</v>
      </c>
      <c r="M15" s="44"/>
      <c r="N15" s="44">
        <v>0</v>
      </c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43">
        <v>0</v>
      </c>
      <c r="U15" s="44"/>
      <c r="V15" s="44">
        <v>0</v>
      </c>
      <c r="W15" s="44"/>
      <c r="X15" s="44">
        <v>0</v>
      </c>
      <c r="Y15" s="45"/>
      <c r="Z15" s="46">
        <v>0</v>
      </c>
      <c r="AA15" s="44"/>
      <c r="AB15" s="44">
        <v>0</v>
      </c>
      <c r="AC15" s="44"/>
      <c r="AD15" s="44">
        <v>0</v>
      </c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>
        <v>0</v>
      </c>
      <c r="AK15" s="44"/>
      <c r="AL15" s="44">
        <v>0</v>
      </c>
      <c r="AM15" s="44"/>
      <c r="AN15" s="44">
        <v>0</v>
      </c>
      <c r="AO15" s="45"/>
      <c r="AP15" s="46">
        <v>2076957.8199999998</v>
      </c>
      <c r="AQ15" s="44"/>
      <c r="AR15" s="44">
        <v>0</v>
      </c>
      <c r="AS15" s="44"/>
      <c r="AT15" s="44">
        <v>2076957.8199999998</v>
      </c>
      <c r="AU15" s="45"/>
      <c r="AV15" s="137">
        <f t="shared" si="8"/>
        <v>2076957.8199999998</v>
      </c>
      <c r="AW15" s="138">
        <f t="shared" si="9"/>
        <v>0</v>
      </c>
      <c r="AX15" s="139">
        <f t="shared" si="10"/>
        <v>2076957.8199999998</v>
      </c>
      <c r="AY15" s="41"/>
      <c r="AZ15" s="43">
        <v>0</v>
      </c>
      <c r="BA15" s="44"/>
      <c r="BB15" s="44">
        <v>0</v>
      </c>
      <c r="BC15" s="44"/>
      <c r="BD15" s="44">
        <v>0</v>
      </c>
      <c r="BE15" s="45"/>
      <c r="BF15" s="46">
        <v>0</v>
      </c>
      <c r="BG15" s="44"/>
      <c r="BH15" s="44">
        <v>0</v>
      </c>
      <c r="BI15" s="44"/>
      <c r="BJ15" s="44">
        <v>0</v>
      </c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>
        <v>0</v>
      </c>
      <c r="BQ15" s="44"/>
      <c r="BR15" s="44">
        <v>0</v>
      </c>
      <c r="BS15" s="44"/>
      <c r="BT15" s="44">
        <v>0</v>
      </c>
      <c r="BU15" s="45"/>
      <c r="BV15" s="46">
        <v>0</v>
      </c>
      <c r="BW15" s="44"/>
      <c r="BX15" s="44">
        <v>0</v>
      </c>
      <c r="BY15" s="44"/>
      <c r="BZ15" s="44">
        <v>0</v>
      </c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6">
        <v>0</v>
      </c>
      <c r="CG15" s="44"/>
      <c r="CH15" s="44">
        <v>0</v>
      </c>
      <c r="CI15" s="44"/>
      <c r="CJ15" s="44">
        <v>0</v>
      </c>
      <c r="CK15" s="45"/>
      <c r="CL15" s="46">
        <v>0</v>
      </c>
      <c r="CM15" s="44"/>
      <c r="CN15" s="44">
        <v>0</v>
      </c>
      <c r="CO15" s="44"/>
      <c r="CP15" s="44">
        <v>0</v>
      </c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0</v>
      </c>
      <c r="CW15" s="44"/>
      <c r="CX15" s="44">
        <f t="shared" si="1"/>
        <v>0</v>
      </c>
      <c r="CY15" s="47"/>
      <c r="CZ15" s="44">
        <f t="shared" si="20"/>
        <v>0</v>
      </c>
      <c r="DA15" s="48"/>
      <c r="DB15" s="46">
        <f t="shared" si="21"/>
        <v>2076957.8199999998</v>
      </c>
      <c r="DC15" s="47"/>
      <c r="DD15" s="44">
        <f t="shared" si="22"/>
        <v>0</v>
      </c>
      <c r="DE15" s="47"/>
      <c r="DF15" s="44">
        <f t="shared" si="23"/>
        <v>2076957.8199999998</v>
      </c>
      <c r="DG15" s="48"/>
      <c r="DH15" s="174"/>
      <c r="DI15" s="187" t="s">
        <v>5</v>
      </c>
      <c r="DJ15" s="46">
        <f t="shared" si="24"/>
        <v>0</v>
      </c>
      <c r="DK15" s="44">
        <f t="shared" si="25"/>
        <v>2076957.8199999998</v>
      </c>
      <c r="DL15" s="45">
        <f t="shared" si="26"/>
        <v>2076957.8199999998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v>205082291.69999999</v>
      </c>
      <c r="E16" s="55">
        <v>1963.3366364785172</v>
      </c>
      <c r="F16" s="52">
        <v>30739958.419999998</v>
      </c>
      <c r="G16" s="55">
        <v>1648.4319187044186</v>
      </c>
      <c r="H16" s="52">
        <v>235822250.11999997</v>
      </c>
      <c r="I16" s="56">
        <v>1915.6343426696126</v>
      </c>
      <c r="J16" s="291">
        <v>116811245.37999998</v>
      </c>
      <c r="K16" s="55">
        <v>403.74271269627849</v>
      </c>
      <c r="L16" s="52">
        <v>125182917.15000002</v>
      </c>
      <c r="M16" s="55">
        <v>507.54289424071044</v>
      </c>
      <c r="N16" s="52">
        <v>241994162.53</v>
      </c>
      <c r="O16" s="56">
        <v>451.51028708910638</v>
      </c>
      <c r="P16" s="143">
        <f t="shared" si="2"/>
        <v>321893537.07999998</v>
      </c>
      <c r="Q16" s="144">
        <f t="shared" si="3"/>
        <v>155922875.57000002</v>
      </c>
      <c r="R16" s="145">
        <f t="shared" si="4"/>
        <v>477816412.64999998</v>
      </c>
      <c r="S16" s="39"/>
      <c r="T16" s="51">
        <v>366996817.287</v>
      </c>
      <c r="U16" s="55">
        <v>1964.5669205119696</v>
      </c>
      <c r="V16" s="52">
        <v>64607723.607000008</v>
      </c>
      <c r="W16" s="55">
        <v>1602.2548820028273</v>
      </c>
      <c r="X16" s="52">
        <v>431604540.89400005</v>
      </c>
      <c r="Y16" s="56">
        <v>1900.2449726985751</v>
      </c>
      <c r="Z16" s="54">
        <v>231906992.09299996</v>
      </c>
      <c r="AA16" s="55">
        <v>253.92536866026924</v>
      </c>
      <c r="AB16" s="52">
        <v>143908497.46000001</v>
      </c>
      <c r="AC16" s="55">
        <v>435.15670298302115</v>
      </c>
      <c r="AD16" s="52">
        <v>375815489.55299997</v>
      </c>
      <c r="AE16" s="56">
        <v>302.10418350665958</v>
      </c>
      <c r="AF16" s="143">
        <f t="shared" si="5"/>
        <v>598903809.38</v>
      </c>
      <c r="AG16" s="144">
        <f t="shared" si="6"/>
        <v>208516221.06700003</v>
      </c>
      <c r="AH16" s="145">
        <f t="shared" si="7"/>
        <v>807420030.44700003</v>
      </c>
      <c r="AI16" s="41"/>
      <c r="AJ16" s="51">
        <v>118136851.59</v>
      </c>
      <c r="AK16" s="55">
        <v>1897.1102837551389</v>
      </c>
      <c r="AL16" s="52">
        <v>25641270.829999998</v>
      </c>
      <c r="AM16" s="55">
        <v>1874.4989275531836</v>
      </c>
      <c r="AN16" s="52">
        <v>143778122.42000002</v>
      </c>
      <c r="AO16" s="56">
        <v>1893.0379115482353</v>
      </c>
      <c r="AP16" s="54">
        <v>38156997.050000004</v>
      </c>
      <c r="AQ16" s="55">
        <v>288.98277819432138</v>
      </c>
      <c r="AR16" s="52">
        <v>61109828.289999999</v>
      </c>
      <c r="AS16" s="55">
        <v>479.51466396214721</v>
      </c>
      <c r="AT16" s="52">
        <v>99266825.340000004</v>
      </c>
      <c r="AU16" s="56">
        <v>300.16729514219622</v>
      </c>
      <c r="AV16" s="143">
        <f t="shared" si="8"/>
        <v>156293848.64000002</v>
      </c>
      <c r="AW16" s="144">
        <f t="shared" si="9"/>
        <v>86751099.120000005</v>
      </c>
      <c r="AX16" s="145">
        <f t="shared" si="10"/>
        <v>243044947.76000002</v>
      </c>
      <c r="AY16" s="41"/>
      <c r="AZ16" s="51">
        <v>212972442.61714149</v>
      </c>
      <c r="BA16" s="55">
        <v>1939.9577582585623</v>
      </c>
      <c r="BB16" s="52">
        <v>41419495.462858558</v>
      </c>
      <c r="BC16" s="55">
        <v>1866.667964435466</v>
      </c>
      <c r="BD16" s="52">
        <v>254391938.08000004</v>
      </c>
      <c r="BE16" s="56">
        <v>1927.6351477218484</v>
      </c>
      <c r="BF16" s="54">
        <v>157432522.01136336</v>
      </c>
      <c r="BG16" s="55">
        <v>281.93705186169558</v>
      </c>
      <c r="BH16" s="52">
        <v>123137661.68863662</v>
      </c>
      <c r="BI16" s="55">
        <v>503.00715958806313</v>
      </c>
      <c r="BJ16" s="52">
        <v>280570183.69999999</v>
      </c>
      <c r="BK16" s="56">
        <v>349.31590265924132</v>
      </c>
      <c r="BL16" s="143">
        <f t="shared" si="11"/>
        <v>370404964.62850487</v>
      </c>
      <c r="BM16" s="144">
        <f t="shared" si="12"/>
        <v>164557157.15149516</v>
      </c>
      <c r="BN16" s="145">
        <f t="shared" si="13"/>
        <v>534962121.78000003</v>
      </c>
      <c r="BO16" s="41"/>
      <c r="BP16" s="51">
        <v>135584188.64999989</v>
      </c>
      <c r="BQ16" s="55">
        <v>1653.6068768065552</v>
      </c>
      <c r="BR16" s="52">
        <v>18439853.850000016</v>
      </c>
      <c r="BS16" s="55">
        <v>1335.4471212340684</v>
      </c>
      <c r="BT16" s="52">
        <v>154024042.49999988</v>
      </c>
      <c r="BU16" s="56">
        <v>1607.7498408158567</v>
      </c>
      <c r="BV16" s="54">
        <v>47643247.64000003</v>
      </c>
      <c r="BW16" s="55">
        <v>188.37800998762432</v>
      </c>
      <c r="BX16" s="54">
        <v>76092925.110000044</v>
      </c>
      <c r="BY16" s="55">
        <v>502.18397818167449</v>
      </c>
      <c r="BZ16" s="54">
        <v>123736172.75000007</v>
      </c>
      <c r="CA16" s="56">
        <v>305.94671790662102</v>
      </c>
      <c r="CB16" s="143">
        <f t="shared" si="14"/>
        <v>183227436.2899999</v>
      </c>
      <c r="CC16" s="144">
        <f t="shared" si="15"/>
        <v>94532778.960000068</v>
      </c>
      <c r="CD16" s="145">
        <f t="shared" si="16"/>
        <v>277760215.25</v>
      </c>
      <c r="CE16" s="41"/>
      <c r="CF16" s="54">
        <v>232374642.58550131</v>
      </c>
      <c r="CG16" s="55">
        <v>1863.215460486552</v>
      </c>
      <c r="CH16" s="52">
        <v>35996441.124498777</v>
      </c>
      <c r="CI16" s="55">
        <v>1729.6002846674407</v>
      </c>
      <c r="CJ16" s="52">
        <v>268371083.7100001</v>
      </c>
      <c r="CK16" s="56">
        <v>1844.1072481086251</v>
      </c>
      <c r="CL16" s="54">
        <v>142868267.53034765</v>
      </c>
      <c r="CM16" s="55">
        <v>250.99615697393321</v>
      </c>
      <c r="CN16" s="52">
        <v>106768077.41965228</v>
      </c>
      <c r="CO16" s="55">
        <v>433.30496834325857</v>
      </c>
      <c r="CP16" s="52">
        <v>249636344.94999993</v>
      </c>
      <c r="CQ16" s="56">
        <v>306.07355356549516</v>
      </c>
      <c r="CR16" s="143">
        <f t="shared" si="17"/>
        <v>375242910.11584896</v>
      </c>
      <c r="CS16" s="144">
        <f t="shared" si="18"/>
        <v>142764518.54415107</v>
      </c>
      <c r="CT16" s="145">
        <f t="shared" si="19"/>
        <v>518007428.66000003</v>
      </c>
      <c r="CU16" s="41"/>
      <c r="CV16" s="54">
        <f>SUM(CV10:CV15)</f>
        <v>1271147234.4296424</v>
      </c>
      <c r="CW16" s="55">
        <f>+CV16/$CV$111</f>
        <v>1897.1553941471736</v>
      </c>
      <c r="CX16" s="52">
        <f>SUM(CX10:CX15)</f>
        <v>216844743.29435736</v>
      </c>
      <c r="CY16" s="55">
        <f>+CX16/$CX$111</f>
        <v>1675.0070933218808</v>
      </c>
      <c r="CZ16" s="52">
        <f t="shared" si="20"/>
        <v>1487991977.7239997</v>
      </c>
      <c r="DA16" s="56">
        <f>+CZ16/$CZ$111</f>
        <v>1861.1834560461893</v>
      </c>
      <c r="DB16" s="54">
        <f>SUM(DB10:DB15)</f>
        <v>734819271.70471108</v>
      </c>
      <c r="DC16" s="55">
        <f>+DB16/$DB$111</f>
        <v>270.63551703534119</v>
      </c>
      <c r="DD16" s="52">
        <f>SUM(DD10:DD15)</f>
        <v>636199907.11828899</v>
      </c>
      <c r="DE16" s="55">
        <f>+DD16/$DD$111</f>
        <v>472.12580359971042</v>
      </c>
      <c r="DF16" s="52">
        <f>SUM(DF10:DF15)</f>
        <v>1371019178.823</v>
      </c>
      <c r="DG16" s="56">
        <f>+DF16/$DF$111</f>
        <v>337.46635938778405</v>
      </c>
      <c r="DH16" s="175"/>
      <c r="DI16" s="187" t="s">
        <v>92</v>
      </c>
      <c r="DJ16" s="54">
        <f>SUM(DJ10:DJ15)</f>
        <v>1487991977.7239997</v>
      </c>
      <c r="DK16" s="52">
        <f>SUM(DK10:DK15)</f>
        <v>1371019178.823</v>
      </c>
      <c r="DL16" s="53">
        <f>SUM(DL10:DL15)</f>
        <v>2859011156.5469999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290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6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290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6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290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6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v>0</v>
      </c>
      <c r="E20" s="47">
        <v>0</v>
      </c>
      <c r="F20" s="44">
        <v>0</v>
      </c>
      <c r="G20" s="47">
        <v>0</v>
      </c>
      <c r="H20" s="44">
        <v>0</v>
      </c>
      <c r="I20" s="48">
        <v>0</v>
      </c>
      <c r="J20" s="290">
        <v>0</v>
      </c>
      <c r="K20" s="47">
        <v>0</v>
      </c>
      <c r="L20" s="44">
        <v>0</v>
      </c>
      <c r="M20" s="47">
        <v>0</v>
      </c>
      <c r="N20" s="44">
        <v>0</v>
      </c>
      <c r="O20" s="48">
        <v>0</v>
      </c>
      <c r="P20" s="137">
        <f t="shared" ref="P20:P63" si="27">+D20+J20</f>
        <v>0</v>
      </c>
      <c r="Q20" s="138">
        <f t="shared" ref="Q20:Q63" si="28">+F20+L20</f>
        <v>0</v>
      </c>
      <c r="R20" s="139">
        <f t="shared" ref="R20:R63" si="29">+P20+Q20</f>
        <v>0</v>
      </c>
      <c r="S20" s="39"/>
      <c r="T20" s="43">
        <v>234267.46556599205</v>
      </c>
      <c r="U20" s="47">
        <v>1.2540547811977649</v>
      </c>
      <c r="V20" s="44">
        <v>4925.7048861162839</v>
      </c>
      <c r="W20" s="47">
        <v>0.12215621075109202</v>
      </c>
      <c r="X20" s="44">
        <v>239193.17045210834</v>
      </c>
      <c r="Y20" s="48">
        <v>1.0531066673070093</v>
      </c>
      <c r="Z20" s="46">
        <v>0</v>
      </c>
      <c r="AA20" s="47">
        <v>0</v>
      </c>
      <c r="AB20" s="44">
        <v>0</v>
      </c>
      <c r="AC20" s="47">
        <v>0</v>
      </c>
      <c r="AD20" s="44">
        <v>0</v>
      </c>
      <c r="AE20" s="48">
        <v>0</v>
      </c>
      <c r="AF20" s="137">
        <f t="shared" ref="AF20:AF63" si="30">+T20+Z20</f>
        <v>234267.46556599205</v>
      </c>
      <c r="AG20" s="138">
        <f t="shared" ref="AG20:AG63" si="31">+V20+AB20</f>
        <v>4925.7048861162839</v>
      </c>
      <c r="AH20" s="139">
        <f t="shared" ref="AH20:AH63" si="32">+AF20+AG20</f>
        <v>239193.17045210834</v>
      </c>
      <c r="AI20" s="41"/>
      <c r="AJ20" s="43">
        <v>6384.3626498381454</v>
      </c>
      <c r="AK20" s="47">
        <v>0.10252380925356734</v>
      </c>
      <c r="AL20" s="44">
        <v>1138.7517229033274</v>
      </c>
      <c r="AM20" s="47">
        <v>8.3248170400126276E-2</v>
      </c>
      <c r="AN20" s="44">
        <v>7523.1143727414728</v>
      </c>
      <c r="AO20" s="48">
        <v>9.9052209618589265E-2</v>
      </c>
      <c r="AP20" s="46">
        <v>0</v>
      </c>
      <c r="AQ20" s="47">
        <v>0</v>
      </c>
      <c r="AR20" s="44">
        <v>0</v>
      </c>
      <c r="AS20" s="47">
        <v>0</v>
      </c>
      <c r="AT20" s="44">
        <v>0</v>
      </c>
      <c r="AU20" s="48">
        <v>0</v>
      </c>
      <c r="AV20" s="137">
        <f t="shared" ref="AV20:AV63" si="33">+AJ20+AP20</f>
        <v>6384.3626498381454</v>
      </c>
      <c r="AW20" s="138">
        <f t="shared" ref="AW20:AW63" si="34">+AL20+AR20</f>
        <v>1138.7517229033274</v>
      </c>
      <c r="AX20" s="139">
        <f t="shared" ref="AX20:AX63" si="35">+AV20+AW20</f>
        <v>7523.1143727414728</v>
      </c>
      <c r="AY20" s="41"/>
      <c r="AZ20" s="43">
        <v>48305.549053394796</v>
      </c>
      <c r="BA20" s="47">
        <v>0.44001338155066216</v>
      </c>
      <c r="BB20" s="44">
        <v>13.577110403451789</v>
      </c>
      <c r="BC20" s="47">
        <v>6.1188473583540437E-4</v>
      </c>
      <c r="BD20" s="44">
        <v>48319.126163798246</v>
      </c>
      <c r="BE20" s="48">
        <v>0.36613442471299185</v>
      </c>
      <c r="BF20" s="46">
        <v>0</v>
      </c>
      <c r="BG20" s="47">
        <v>0</v>
      </c>
      <c r="BH20" s="44">
        <v>0</v>
      </c>
      <c r="BI20" s="47">
        <v>0</v>
      </c>
      <c r="BJ20" s="44">
        <v>0</v>
      </c>
      <c r="BK20" s="48">
        <v>0</v>
      </c>
      <c r="BL20" s="137">
        <f t="shared" ref="BL20:BL63" si="36">+AZ20+BF20</f>
        <v>48305.549053394796</v>
      </c>
      <c r="BM20" s="138">
        <f t="shared" ref="BM20:BM63" si="37">+BB20+BH20</f>
        <v>13.577110403451789</v>
      </c>
      <c r="BN20" s="139">
        <f t="shared" ref="BN20:BN63" si="38">+BL20+BM20</f>
        <v>48319.126163798246</v>
      </c>
      <c r="BO20" s="41"/>
      <c r="BP20" s="43">
        <v>16341.212450323206</v>
      </c>
      <c r="BQ20" s="47">
        <v>0.19930009208497318</v>
      </c>
      <c r="BR20" s="44">
        <v>0</v>
      </c>
      <c r="BS20" s="47">
        <v>0</v>
      </c>
      <c r="BT20" s="44">
        <v>16341.212450323206</v>
      </c>
      <c r="BU20" s="48">
        <v>0.17057454985149639</v>
      </c>
      <c r="BV20" s="46">
        <v>0</v>
      </c>
      <c r="BW20" s="47">
        <v>0</v>
      </c>
      <c r="BX20" s="44">
        <v>0</v>
      </c>
      <c r="BY20" s="47">
        <v>0</v>
      </c>
      <c r="BZ20" s="44">
        <v>0</v>
      </c>
      <c r="CA20" s="48">
        <v>0</v>
      </c>
      <c r="CB20" s="137">
        <f t="shared" ref="CB20:CB63" si="39">+BP20+BV20</f>
        <v>16341.212450323206</v>
      </c>
      <c r="CC20" s="138">
        <f t="shared" ref="CC20:CC63" si="40">+BR20+BX20</f>
        <v>0</v>
      </c>
      <c r="CD20" s="139">
        <f t="shared" ref="CD20:CD63" si="41">+CB20+CC20</f>
        <v>16341.212450323206</v>
      </c>
      <c r="CE20" s="41"/>
      <c r="CF20" s="46">
        <v>98450.261751101629</v>
      </c>
      <c r="CG20" s="47">
        <v>0.78938927131907943</v>
      </c>
      <c r="CH20" s="44">
        <v>0</v>
      </c>
      <c r="CI20" s="47">
        <v>0</v>
      </c>
      <c r="CJ20" s="44">
        <v>98450.261751101629</v>
      </c>
      <c r="CK20" s="48">
        <v>0.67649926647679592</v>
      </c>
      <c r="CL20" s="46">
        <v>0</v>
      </c>
      <c r="CM20" s="47">
        <v>0</v>
      </c>
      <c r="CN20" s="44">
        <v>0</v>
      </c>
      <c r="CO20" s="47">
        <v>0</v>
      </c>
      <c r="CP20" s="44">
        <v>0</v>
      </c>
      <c r="CQ20" s="48">
        <v>0</v>
      </c>
      <c r="CR20" s="137">
        <f t="shared" ref="CR20:CR63" si="42">+CF20+CL20</f>
        <v>98450.261751101629</v>
      </c>
      <c r="CS20" s="138">
        <f t="shared" ref="CS20:CS63" si="43">+CH20+CN20</f>
        <v>0</v>
      </c>
      <c r="CT20" s="139">
        <f t="shared" ref="CT20:CT63" si="44">+CR20+CS20</f>
        <v>98450.261751101629</v>
      </c>
      <c r="CU20" s="41"/>
      <c r="CV20" s="46">
        <f t="shared" ref="CV20:CV60" si="45">+D20+T20+AJ20+AZ20+BP20+CF20</f>
        <v>403748.85147064988</v>
      </c>
      <c r="CW20" s="47">
        <f t="shared" ref="CW20:CW63" si="46">+CV20/$CV$111</f>
        <v>0.60258504341706598</v>
      </c>
      <c r="CX20" s="47">
        <f t="shared" ref="CX20:CX60" si="47">+F20+V20+AL20+BB20+BR20+CH20</f>
        <v>6078.0337194230633</v>
      </c>
      <c r="CY20" s="47">
        <f t="shared" ref="CY20:CY63" si="48">+CX20/$CX$111</f>
        <v>4.6949487632555971E-2</v>
      </c>
      <c r="CZ20" s="44">
        <f t="shared" ref="CZ20:CZ63" si="49">+CV20+CX20</f>
        <v>409826.88519007294</v>
      </c>
      <c r="DA20" s="48">
        <f t="shared" ref="DA20:DA63" si="50">+CZ20/$CZ$111</f>
        <v>0.51261231913723793</v>
      </c>
      <c r="DB20" s="46">
        <f t="shared" ref="DB20:DB60" si="51">+J20+Z20+AP20+BF20+BV20+CL20</f>
        <v>0</v>
      </c>
      <c r="DC20" s="47">
        <f t="shared" ref="DC20:DC63" si="52">+DB20/$DB$111</f>
        <v>0</v>
      </c>
      <c r="DD20" s="44">
        <f t="shared" ref="DD20:DD60" si="53">+L20+AB20+AR20+BH20+BX20+CN20</f>
        <v>0</v>
      </c>
      <c r="DE20" s="47">
        <f t="shared" ref="DE20:DE63" si="54">+DD20/$DD$111</f>
        <v>0</v>
      </c>
      <c r="DF20" s="44">
        <f t="shared" ref="DF20:DF60" si="55">+DB20+DD20</f>
        <v>0</v>
      </c>
      <c r="DG20" s="48">
        <f t="shared" ref="DG20:DG63" si="56">+DF20/$DF$111</f>
        <v>0</v>
      </c>
      <c r="DH20" s="174"/>
      <c r="DI20" s="187" t="s">
        <v>19</v>
      </c>
      <c r="DJ20" s="46">
        <f t="shared" ref="DJ20:DJ60" si="57">+CZ20</f>
        <v>409826.88519007294</v>
      </c>
      <c r="DK20" s="44">
        <f t="shared" ref="DK20:DK60" si="58">+DF20</f>
        <v>0</v>
      </c>
      <c r="DL20" s="45">
        <f t="shared" ref="DL20:DL62" si="59">+DJ20+DK20</f>
        <v>409826.88519007294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v>1156155.25</v>
      </c>
      <c r="E21" s="47">
        <v>11.068346959485334</v>
      </c>
      <c r="F21" s="44">
        <v>1300914.05</v>
      </c>
      <c r="G21" s="47">
        <v>69.761585692835695</v>
      </c>
      <c r="H21" s="44">
        <v>2457069.2999999998</v>
      </c>
      <c r="I21" s="48">
        <v>19.959297017156224</v>
      </c>
      <c r="J21" s="290">
        <v>1526975.2000000002</v>
      </c>
      <c r="K21" s="47">
        <v>5.2777890301775541</v>
      </c>
      <c r="L21" s="44">
        <v>5200469.12</v>
      </c>
      <c r="M21" s="47">
        <v>21.084834965233433</v>
      </c>
      <c r="N21" s="44">
        <v>6727444.3200000003</v>
      </c>
      <c r="O21" s="48">
        <v>12.551998298399527</v>
      </c>
      <c r="P21" s="137">
        <f t="shared" si="27"/>
        <v>2683130.4500000002</v>
      </c>
      <c r="Q21" s="138">
        <f t="shared" si="28"/>
        <v>6501383.1699999999</v>
      </c>
      <c r="R21" s="139">
        <f t="shared" si="29"/>
        <v>9184513.620000001</v>
      </c>
      <c r="S21" s="39"/>
      <c r="T21" s="43">
        <v>1510785.1005264386</v>
      </c>
      <c r="U21" s="47">
        <v>8.0873683168089077</v>
      </c>
      <c r="V21" s="44">
        <v>2413036.1418763446</v>
      </c>
      <c r="W21" s="47">
        <v>59.842673954724219</v>
      </c>
      <c r="X21" s="44">
        <v>3923821.2424027831</v>
      </c>
      <c r="Y21" s="48">
        <v>17.275586522327568</v>
      </c>
      <c r="Z21" s="46">
        <v>2823013.6748863976</v>
      </c>
      <c r="AA21" s="47">
        <v>3.0910443090092037</v>
      </c>
      <c r="AB21" s="44">
        <v>5079887.9060988203</v>
      </c>
      <c r="AC21" s="47">
        <v>15.360783496163712</v>
      </c>
      <c r="AD21" s="44">
        <v>7902901.5809852183</v>
      </c>
      <c r="AE21" s="48">
        <v>6.3528505232627666</v>
      </c>
      <c r="AF21" s="137">
        <f t="shared" si="30"/>
        <v>4333798.7754128361</v>
      </c>
      <c r="AG21" s="138">
        <f t="shared" si="31"/>
        <v>7492924.0479751648</v>
      </c>
      <c r="AH21" s="139">
        <f t="shared" si="32"/>
        <v>11826722.823388001</v>
      </c>
      <c r="AI21" s="41"/>
      <c r="AJ21" s="43">
        <v>668467.52792502311</v>
      </c>
      <c r="AK21" s="47">
        <v>10.734640415034415</v>
      </c>
      <c r="AL21" s="44">
        <v>879467.4738661882</v>
      </c>
      <c r="AM21" s="47">
        <v>64.293257830703141</v>
      </c>
      <c r="AN21" s="44">
        <v>1547935.0017912113</v>
      </c>
      <c r="AO21" s="48">
        <v>20.38070600507184</v>
      </c>
      <c r="AP21" s="46">
        <v>1116785.6540513826</v>
      </c>
      <c r="AQ21" s="47">
        <v>8.4579984250969975</v>
      </c>
      <c r="AR21" s="44">
        <v>3805644.6615562267</v>
      </c>
      <c r="AS21" s="47">
        <v>29.862011923605642</v>
      </c>
      <c r="AT21" s="44">
        <v>4922430.3156076092</v>
      </c>
      <c r="AU21" s="48">
        <v>18.970365020840177</v>
      </c>
      <c r="AV21" s="137">
        <f t="shared" si="33"/>
        <v>1785253.1819764057</v>
      </c>
      <c r="AW21" s="138">
        <f t="shared" si="34"/>
        <v>4685112.1354224151</v>
      </c>
      <c r="AX21" s="139">
        <f t="shared" si="35"/>
        <v>6470365.317398821</v>
      </c>
      <c r="AY21" s="41"/>
      <c r="AZ21" s="43">
        <v>1645782.2547466727</v>
      </c>
      <c r="BA21" s="47">
        <v>14.991367025073989</v>
      </c>
      <c r="BB21" s="44">
        <v>1099193.6432768907</v>
      </c>
      <c r="BC21" s="47">
        <v>49.537772917972454</v>
      </c>
      <c r="BD21" s="44">
        <v>2744975.8980235634</v>
      </c>
      <c r="BE21" s="48">
        <v>20.799841616897375</v>
      </c>
      <c r="BF21" s="46">
        <v>4717417.0935053863</v>
      </c>
      <c r="BG21" s="47">
        <v>8.4481570310413865</v>
      </c>
      <c r="BH21" s="44">
        <v>3980115.4852807722</v>
      </c>
      <c r="BI21" s="47">
        <v>16.258442442620279</v>
      </c>
      <c r="BJ21" s="44">
        <v>8697532.5787861589</v>
      </c>
      <c r="BK21" s="48">
        <v>10.828614800050994</v>
      </c>
      <c r="BL21" s="137">
        <f t="shared" si="36"/>
        <v>6363199.348252059</v>
      </c>
      <c r="BM21" s="138">
        <f t="shared" si="37"/>
        <v>5079309.1285576634</v>
      </c>
      <c r="BN21" s="139">
        <f t="shared" si="38"/>
        <v>11442508.476809721</v>
      </c>
      <c r="BO21" s="41"/>
      <c r="BP21" s="43">
        <v>1320375.795080083</v>
      </c>
      <c r="BQ21" s="47">
        <v>16.103518533046515</v>
      </c>
      <c r="BR21" s="44">
        <v>1165638.9118588946</v>
      </c>
      <c r="BS21" s="47">
        <v>84.417650047718325</v>
      </c>
      <c r="BT21" s="44">
        <v>2486014.7069389774</v>
      </c>
      <c r="BU21" s="48">
        <v>25.949778258462619</v>
      </c>
      <c r="BV21" s="46">
        <v>2428888.0900761816</v>
      </c>
      <c r="BW21" s="47">
        <v>9.6036506232427019</v>
      </c>
      <c r="BX21" s="44">
        <v>2835281.7539830976</v>
      </c>
      <c r="BY21" s="47">
        <v>18.711766809106791</v>
      </c>
      <c r="BZ21" s="44">
        <v>5264169.8440592792</v>
      </c>
      <c r="CA21" s="48">
        <v>13.016044140519485</v>
      </c>
      <c r="CB21" s="137">
        <f t="shared" si="39"/>
        <v>3749263.8851562645</v>
      </c>
      <c r="CC21" s="138">
        <f t="shared" si="40"/>
        <v>4000920.665841992</v>
      </c>
      <c r="CD21" s="139">
        <f t="shared" si="41"/>
        <v>7750184.5509982565</v>
      </c>
      <c r="CE21" s="41"/>
      <c r="CF21" s="46">
        <v>3054470.2624829481</v>
      </c>
      <c r="CG21" s="47">
        <v>24.491210199755834</v>
      </c>
      <c r="CH21" s="44">
        <v>3095804.0152527052</v>
      </c>
      <c r="CI21" s="47">
        <v>148.7509136677256</v>
      </c>
      <c r="CJ21" s="44">
        <v>6150274.2777356533</v>
      </c>
      <c r="CK21" s="48">
        <v>42.261503052557586</v>
      </c>
      <c r="CL21" s="46">
        <v>7105224.7358470149</v>
      </c>
      <c r="CM21" s="47">
        <v>12.482716658931343</v>
      </c>
      <c r="CN21" s="44">
        <v>5658260.2701484039</v>
      </c>
      <c r="CO21" s="47">
        <v>22.963345847260612</v>
      </c>
      <c r="CP21" s="44">
        <v>12763485.005995419</v>
      </c>
      <c r="CQ21" s="48">
        <v>15.649024233419958</v>
      </c>
      <c r="CR21" s="137">
        <f t="shared" si="42"/>
        <v>10159694.998329964</v>
      </c>
      <c r="CS21" s="138">
        <f t="shared" si="43"/>
        <v>8754064.2854011096</v>
      </c>
      <c r="CT21" s="139">
        <f t="shared" si="44"/>
        <v>18913759.283731073</v>
      </c>
      <c r="CU21" s="41"/>
      <c r="CV21" s="46">
        <f t="shared" si="45"/>
        <v>9356036.1907611657</v>
      </c>
      <c r="CW21" s="47">
        <f t="shared" si="46"/>
        <v>13.963649565034842</v>
      </c>
      <c r="CX21" s="47">
        <f t="shared" si="47"/>
        <v>9954054.2361310236</v>
      </c>
      <c r="CY21" s="47">
        <f t="shared" si="48"/>
        <v>76.889627110753395</v>
      </c>
      <c r="CZ21" s="44">
        <f t="shared" si="49"/>
        <v>19310090.426892191</v>
      </c>
      <c r="DA21" s="48">
        <f t="shared" si="50"/>
        <v>24.153101209766003</v>
      </c>
      <c r="DB21" s="46">
        <f t="shared" si="51"/>
        <v>19718304.448366363</v>
      </c>
      <c r="DC21" s="47">
        <f t="shared" si="52"/>
        <v>7.2622939067231949</v>
      </c>
      <c r="DD21" s="44">
        <f t="shared" si="53"/>
        <v>26559659.197067324</v>
      </c>
      <c r="DE21" s="47">
        <f t="shared" si="54"/>
        <v>19.71000042824334</v>
      </c>
      <c r="DF21" s="44">
        <f t="shared" si="55"/>
        <v>46277963.645433687</v>
      </c>
      <c r="DG21" s="48">
        <f t="shared" si="56"/>
        <v>11.390982819592587</v>
      </c>
      <c r="DH21" s="174"/>
      <c r="DI21" s="187" t="s">
        <v>20</v>
      </c>
      <c r="DJ21" s="46">
        <f t="shared" si="57"/>
        <v>19310090.426892191</v>
      </c>
      <c r="DK21" s="44">
        <f t="shared" si="58"/>
        <v>46277963.645433687</v>
      </c>
      <c r="DL21" s="45">
        <f t="shared" si="59"/>
        <v>65588054.072325878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v>59</v>
      </c>
      <c r="E22" s="47">
        <v>5.6483112506701383E-4</v>
      </c>
      <c r="F22" s="44">
        <v>0</v>
      </c>
      <c r="G22" s="47">
        <v>0</v>
      </c>
      <c r="H22" s="44">
        <v>59</v>
      </c>
      <c r="I22" s="48">
        <v>4.7926956069664671E-4</v>
      </c>
      <c r="J22" s="290">
        <v>2370.16</v>
      </c>
      <c r="K22" s="47">
        <v>8.1921464394219563E-3</v>
      </c>
      <c r="L22" s="44">
        <v>1050.05</v>
      </c>
      <c r="M22" s="47">
        <v>4.2573334144215364E-3</v>
      </c>
      <c r="N22" s="44">
        <v>3420.21</v>
      </c>
      <c r="O22" s="48">
        <v>6.3813935958624245E-3</v>
      </c>
      <c r="P22" s="137">
        <f t="shared" si="27"/>
        <v>2429.16</v>
      </c>
      <c r="Q22" s="138">
        <f t="shared" si="28"/>
        <v>1050.05</v>
      </c>
      <c r="R22" s="139">
        <f t="shared" si="29"/>
        <v>3479.21</v>
      </c>
      <c r="S22" s="39"/>
      <c r="T22" s="43">
        <v>1369.166160555043</v>
      </c>
      <c r="U22" s="47">
        <v>7.3292694132748226E-3</v>
      </c>
      <c r="V22" s="44">
        <v>452.11230632513372</v>
      </c>
      <c r="W22" s="47">
        <v>1.1212268589269988E-2</v>
      </c>
      <c r="X22" s="44">
        <v>1821.2784668801767</v>
      </c>
      <c r="Y22" s="48">
        <v>8.0186256692401162E-3</v>
      </c>
      <c r="Z22" s="46">
        <v>63337.835782201146</v>
      </c>
      <c r="AA22" s="47">
        <v>6.9351437643110553E-2</v>
      </c>
      <c r="AB22" s="44">
        <v>15458.948671617993</v>
      </c>
      <c r="AC22" s="47">
        <v>4.674543376005199E-2</v>
      </c>
      <c r="AD22" s="44">
        <v>78796.784453819142</v>
      </c>
      <c r="AE22" s="48">
        <v>6.33418230277977E-2</v>
      </c>
      <c r="AF22" s="137">
        <f t="shared" si="30"/>
        <v>64707.001942756186</v>
      </c>
      <c r="AG22" s="138">
        <f t="shared" si="31"/>
        <v>15911.060977943127</v>
      </c>
      <c r="AH22" s="139">
        <f t="shared" si="32"/>
        <v>80618.062920699318</v>
      </c>
      <c r="AI22" s="41"/>
      <c r="AJ22" s="43">
        <v>124.76456081353078</v>
      </c>
      <c r="AK22" s="47">
        <v>2.0035418938452398E-3</v>
      </c>
      <c r="AL22" s="44">
        <v>99.991573344496743</v>
      </c>
      <c r="AM22" s="47">
        <v>7.3098598833611188E-3</v>
      </c>
      <c r="AN22" s="44">
        <v>224.75613415802752</v>
      </c>
      <c r="AO22" s="48">
        <v>2.9592254763996196E-3</v>
      </c>
      <c r="AP22" s="46">
        <v>3292.0292618285193</v>
      </c>
      <c r="AQ22" s="47">
        <v>2.4932249273536752E-2</v>
      </c>
      <c r="AR22" s="44">
        <v>96.32143411880827</v>
      </c>
      <c r="AS22" s="47">
        <v>7.5581197667005332E-4</v>
      </c>
      <c r="AT22" s="44">
        <v>3388.3506959473275</v>
      </c>
      <c r="AU22" s="48">
        <v>1.3058234530396668E-2</v>
      </c>
      <c r="AV22" s="137">
        <f t="shared" si="33"/>
        <v>3416.7938226420501</v>
      </c>
      <c r="AW22" s="138">
        <f t="shared" si="34"/>
        <v>196.31300746330501</v>
      </c>
      <c r="AX22" s="139">
        <f t="shared" si="35"/>
        <v>3613.1068301053551</v>
      </c>
      <c r="AY22" s="41"/>
      <c r="AZ22" s="43">
        <v>46138.544604518283</v>
      </c>
      <c r="BA22" s="47">
        <v>0.42027422168040557</v>
      </c>
      <c r="BB22" s="44">
        <v>1786.6064793704174</v>
      </c>
      <c r="BC22" s="47">
        <v>8.0517665481563722E-2</v>
      </c>
      <c r="BD22" s="44">
        <v>47925.151083888704</v>
      </c>
      <c r="BE22" s="48">
        <v>0.36314910915192505</v>
      </c>
      <c r="BF22" s="46">
        <v>74362.477513465972</v>
      </c>
      <c r="BG22" s="47">
        <v>0.13317157987067596</v>
      </c>
      <c r="BH22" s="44">
        <v>6025.9190796644398</v>
      </c>
      <c r="BI22" s="47">
        <v>2.461538085589E-2</v>
      </c>
      <c r="BJ22" s="44">
        <v>80388.396593130412</v>
      </c>
      <c r="BK22" s="48">
        <v>0.1000852797290963</v>
      </c>
      <c r="BL22" s="137">
        <f t="shared" si="36"/>
        <v>120501.02211798425</v>
      </c>
      <c r="BM22" s="138">
        <f t="shared" si="37"/>
        <v>7812.525559034857</v>
      </c>
      <c r="BN22" s="139">
        <f t="shared" si="38"/>
        <v>128313.5476770191</v>
      </c>
      <c r="BO22" s="41"/>
      <c r="BP22" s="43">
        <v>917.09068724226211</v>
      </c>
      <c r="BQ22" s="47">
        <v>1.1184987587260645E-2</v>
      </c>
      <c r="BR22" s="44">
        <v>73.792988214588561</v>
      </c>
      <c r="BS22" s="47">
        <v>5.3442198880785455E-3</v>
      </c>
      <c r="BT22" s="44">
        <v>990.88367545685071</v>
      </c>
      <c r="BU22" s="48">
        <v>1.0343145431225673E-2</v>
      </c>
      <c r="BV22" s="46">
        <v>13802.786673538834</v>
      </c>
      <c r="BW22" s="47">
        <v>5.457523604377329E-2</v>
      </c>
      <c r="BX22" s="44">
        <v>109.26306245115455</v>
      </c>
      <c r="BY22" s="47">
        <v>7.2109410028216357E-4</v>
      </c>
      <c r="BZ22" s="44">
        <v>13912.049735989989</v>
      </c>
      <c r="CA22" s="48">
        <v>3.4398558331680804E-2</v>
      </c>
      <c r="CB22" s="137">
        <f t="shared" si="39"/>
        <v>14719.877360781096</v>
      </c>
      <c r="CC22" s="138">
        <f t="shared" si="40"/>
        <v>183.0560506657431</v>
      </c>
      <c r="CD22" s="139">
        <f t="shared" si="41"/>
        <v>14902.93341144684</v>
      </c>
      <c r="CE22" s="41"/>
      <c r="CF22" s="46">
        <v>2242.1617740350403</v>
      </c>
      <c r="CG22" s="47">
        <v>1.7977996376075757E-2</v>
      </c>
      <c r="CH22" s="44">
        <v>46.466133243046002</v>
      </c>
      <c r="CI22" s="47">
        <v>2.2326606401617335E-3</v>
      </c>
      <c r="CJ22" s="44">
        <v>2288.6279072780862</v>
      </c>
      <c r="CK22" s="48">
        <v>1.5726266979626646E-2</v>
      </c>
      <c r="CL22" s="46">
        <v>38870.89240227417</v>
      </c>
      <c r="CM22" s="47">
        <v>6.8289794366307693E-2</v>
      </c>
      <c r="CN22" s="44">
        <v>1522.9860086102217</v>
      </c>
      <c r="CO22" s="47">
        <v>6.1808493718049293E-3</v>
      </c>
      <c r="CP22" s="44">
        <v>40393.87841088439</v>
      </c>
      <c r="CQ22" s="48">
        <v>4.9526033198363913E-2</v>
      </c>
      <c r="CR22" s="137">
        <f t="shared" si="42"/>
        <v>41113.054176309211</v>
      </c>
      <c r="CS22" s="138">
        <f t="shared" si="43"/>
        <v>1569.4521418532677</v>
      </c>
      <c r="CT22" s="139">
        <f t="shared" si="44"/>
        <v>42682.506318162479</v>
      </c>
      <c r="CU22" s="41"/>
      <c r="CV22" s="46">
        <f t="shared" si="45"/>
        <v>50850.727787164164</v>
      </c>
      <c r="CW22" s="47">
        <f t="shared" si="46"/>
        <v>7.5893436971535763E-2</v>
      </c>
      <c r="CX22" s="47">
        <f t="shared" si="47"/>
        <v>2458.9694804976825</v>
      </c>
      <c r="CY22" s="47">
        <f t="shared" si="48"/>
        <v>1.8994194922698944E-2</v>
      </c>
      <c r="CZ22" s="44">
        <f t="shared" si="49"/>
        <v>53309.697267661846</v>
      </c>
      <c r="DA22" s="48">
        <f t="shared" si="50"/>
        <v>6.6679880057664287E-2</v>
      </c>
      <c r="DB22" s="46">
        <f t="shared" si="51"/>
        <v>196036.18163330865</v>
      </c>
      <c r="DC22" s="47">
        <f t="shared" si="52"/>
        <v>7.2200547014619629E-2</v>
      </c>
      <c r="DD22" s="44">
        <f t="shared" si="53"/>
        <v>24263.488256462617</v>
      </c>
      <c r="DE22" s="47">
        <f t="shared" si="54"/>
        <v>1.8006005287084452E-2</v>
      </c>
      <c r="DF22" s="44">
        <f t="shared" si="55"/>
        <v>220299.66988977126</v>
      </c>
      <c r="DG22" s="48">
        <f t="shared" si="56"/>
        <v>5.4225155067381875E-2</v>
      </c>
      <c r="DH22" s="174"/>
      <c r="DI22" s="187" t="s">
        <v>21</v>
      </c>
      <c r="DJ22" s="46">
        <f t="shared" si="57"/>
        <v>53309.697267661846</v>
      </c>
      <c r="DK22" s="44">
        <f t="shared" si="58"/>
        <v>220299.66988977126</v>
      </c>
      <c r="DL22" s="45">
        <f t="shared" si="59"/>
        <v>273609.36715743312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v>668.61</v>
      </c>
      <c r="E23" s="47">
        <v>6.4008769242551887E-3</v>
      </c>
      <c r="F23" s="44">
        <v>0</v>
      </c>
      <c r="G23" s="47">
        <v>0</v>
      </c>
      <c r="H23" s="44">
        <v>668.61</v>
      </c>
      <c r="I23" s="48">
        <v>5.4312613724980504E-3</v>
      </c>
      <c r="J23" s="290">
        <v>1600328.5099999998</v>
      </c>
      <c r="K23" s="47">
        <v>5.5313251025677355</v>
      </c>
      <c r="L23" s="44">
        <v>4258030.4000000004</v>
      </c>
      <c r="M23" s="47">
        <v>17.263801820430174</v>
      </c>
      <c r="N23" s="44">
        <v>5858358.9100000001</v>
      </c>
      <c r="O23" s="48">
        <v>10.930467436367232</v>
      </c>
      <c r="P23" s="137">
        <f t="shared" si="27"/>
        <v>1600997.1199999999</v>
      </c>
      <c r="Q23" s="138">
        <f t="shared" si="28"/>
        <v>4258030.4000000004</v>
      </c>
      <c r="R23" s="139">
        <f t="shared" si="29"/>
        <v>5859027.5200000005</v>
      </c>
      <c r="S23" s="39"/>
      <c r="T23" s="43">
        <v>17876272.998919565</v>
      </c>
      <c r="U23" s="47">
        <v>95.693294713928552</v>
      </c>
      <c r="V23" s="44">
        <v>2986676.8325209785</v>
      </c>
      <c r="W23" s="47">
        <v>74.068815130842907</v>
      </c>
      <c r="X23" s="44">
        <v>20862949.831440546</v>
      </c>
      <c r="Y23" s="48">
        <v>91.854259574609131</v>
      </c>
      <c r="Z23" s="46">
        <v>11070585.395926211</v>
      </c>
      <c r="AA23" s="47">
        <v>12.121680560706164</v>
      </c>
      <c r="AB23" s="44">
        <v>3251277.9913913459</v>
      </c>
      <c r="AC23" s="47">
        <v>9.8313542020572591</v>
      </c>
      <c r="AD23" s="44">
        <v>14321863.387317557</v>
      </c>
      <c r="AE23" s="48">
        <v>11.512816701796197</v>
      </c>
      <c r="AF23" s="137">
        <f t="shared" si="30"/>
        <v>28946858.394845776</v>
      </c>
      <c r="AG23" s="138">
        <f t="shared" si="31"/>
        <v>6237954.8239123244</v>
      </c>
      <c r="AH23" s="139">
        <f t="shared" si="32"/>
        <v>35184813.218758099</v>
      </c>
      <c r="AI23" s="41"/>
      <c r="AJ23" s="43">
        <v>5801008.5407725386</v>
      </c>
      <c r="AK23" s="47">
        <v>93.155969629569285</v>
      </c>
      <c r="AL23" s="44">
        <v>2477770.014465794</v>
      </c>
      <c r="AM23" s="47">
        <v>181.13678006183156</v>
      </c>
      <c r="AN23" s="44">
        <v>8278778.5552383326</v>
      </c>
      <c r="AO23" s="48">
        <v>109.00157411012802</v>
      </c>
      <c r="AP23" s="46">
        <v>2855437.7603342561</v>
      </c>
      <c r="AQ23" s="47">
        <v>21.625714829211493</v>
      </c>
      <c r="AR23" s="44">
        <v>3918513.3935026107</v>
      </c>
      <c r="AS23" s="47">
        <v>30.747666712459967</v>
      </c>
      <c r="AT23" s="44">
        <v>6773951.1538368668</v>
      </c>
      <c r="AU23" s="48">
        <v>26.105870024036022</v>
      </c>
      <c r="AV23" s="137">
        <f t="shared" si="33"/>
        <v>8656446.3011067957</v>
      </c>
      <c r="AW23" s="138">
        <f t="shared" si="34"/>
        <v>6396283.4079684047</v>
      </c>
      <c r="AX23" s="139">
        <f t="shared" si="35"/>
        <v>15052729.709075201</v>
      </c>
      <c r="AY23" s="41"/>
      <c r="AZ23" s="43">
        <v>20349045.861479521</v>
      </c>
      <c r="BA23" s="47">
        <v>185.35867320215993</v>
      </c>
      <c r="BB23" s="44">
        <v>2964620.3298942619</v>
      </c>
      <c r="BC23" s="47">
        <v>133.60765829439191</v>
      </c>
      <c r="BD23" s="44">
        <v>23313666.191373784</v>
      </c>
      <c r="BE23" s="48">
        <v>176.65749438417367</v>
      </c>
      <c r="BF23" s="46">
        <v>23644343.427250378</v>
      </c>
      <c r="BG23" s="47">
        <v>42.343325215886892</v>
      </c>
      <c r="BH23" s="44">
        <v>5031379.8411884625</v>
      </c>
      <c r="BI23" s="47">
        <v>20.552770354891329</v>
      </c>
      <c r="BJ23" s="44">
        <v>28675723.268438838</v>
      </c>
      <c r="BK23" s="48">
        <v>35.701891148319206</v>
      </c>
      <c r="BL23" s="137">
        <f t="shared" si="36"/>
        <v>43993389.288729899</v>
      </c>
      <c r="BM23" s="138">
        <f t="shared" si="37"/>
        <v>7996000.1710827239</v>
      </c>
      <c r="BN23" s="139">
        <f t="shared" si="38"/>
        <v>51989389.459812626</v>
      </c>
      <c r="BO23" s="41"/>
      <c r="BP23" s="43">
        <v>12459296.706360133</v>
      </c>
      <c r="BQ23" s="47">
        <v>151.95561458124638</v>
      </c>
      <c r="BR23" s="44">
        <v>1623622.5438328411</v>
      </c>
      <c r="BS23" s="47">
        <v>117.58564193459162</v>
      </c>
      <c r="BT23" s="44">
        <v>14082919.250192974</v>
      </c>
      <c r="BU23" s="48">
        <v>147.00179799994754</v>
      </c>
      <c r="BV23" s="46">
        <v>7149120.6103093717</v>
      </c>
      <c r="BW23" s="47">
        <v>28.267114028576515</v>
      </c>
      <c r="BX23" s="44">
        <v>1941972.5040836353</v>
      </c>
      <c r="BY23" s="47">
        <v>12.816270056780677</v>
      </c>
      <c r="BZ23" s="44">
        <v>9091093.114393007</v>
      </c>
      <c r="CA23" s="48">
        <v>22.47839123124988</v>
      </c>
      <c r="CB23" s="137">
        <f t="shared" si="39"/>
        <v>19608417.316669505</v>
      </c>
      <c r="CC23" s="138">
        <f t="shared" si="40"/>
        <v>3565595.0479164766</v>
      </c>
      <c r="CD23" s="139">
        <f t="shared" si="41"/>
        <v>23174012.364585981</v>
      </c>
      <c r="CE23" s="41"/>
      <c r="CF23" s="46">
        <v>15931453.290056169</v>
      </c>
      <c r="CG23" s="47">
        <v>127.74083156310823</v>
      </c>
      <c r="CH23" s="44">
        <v>3707958.8340887027</v>
      </c>
      <c r="CI23" s="47">
        <v>178.16446444785234</v>
      </c>
      <c r="CJ23" s="44">
        <v>19639412.124144871</v>
      </c>
      <c r="CK23" s="48">
        <v>134.95187985999266</v>
      </c>
      <c r="CL23" s="46">
        <v>15419619.997921845</v>
      </c>
      <c r="CM23" s="47">
        <v>27.089747978183336</v>
      </c>
      <c r="CN23" s="44">
        <v>3776565.0876899776</v>
      </c>
      <c r="CO23" s="47">
        <v>15.326719889652674</v>
      </c>
      <c r="CP23" s="44">
        <v>19196185.085611824</v>
      </c>
      <c r="CQ23" s="48">
        <v>23.536014298042105</v>
      </c>
      <c r="CR23" s="137">
        <f t="shared" si="42"/>
        <v>31351073.287978016</v>
      </c>
      <c r="CS23" s="138">
        <f t="shared" si="43"/>
        <v>7484523.9217786808</v>
      </c>
      <c r="CT23" s="139">
        <f t="shared" si="44"/>
        <v>38835597.209756695</v>
      </c>
      <c r="CU23" s="41"/>
      <c r="CV23" s="46">
        <f t="shared" si="45"/>
        <v>72417746.007587925</v>
      </c>
      <c r="CW23" s="47">
        <f t="shared" si="46"/>
        <v>108.08167122506511</v>
      </c>
      <c r="CX23" s="47">
        <f t="shared" si="47"/>
        <v>13760648.554802578</v>
      </c>
      <c r="CY23" s="47">
        <f t="shared" si="48"/>
        <v>106.29348716429587</v>
      </c>
      <c r="CZ23" s="44">
        <f t="shared" si="49"/>
        <v>86178394.562390506</v>
      </c>
      <c r="DA23" s="48">
        <f t="shared" si="50"/>
        <v>107.79211489666562</v>
      </c>
      <c r="DB23" s="46">
        <f t="shared" si="51"/>
        <v>61739435.70174206</v>
      </c>
      <c r="DC23" s="47">
        <f t="shared" si="52"/>
        <v>22.738766858751728</v>
      </c>
      <c r="DD23" s="44">
        <f t="shared" si="53"/>
        <v>22177739.217856031</v>
      </c>
      <c r="DE23" s="47">
        <f t="shared" si="54"/>
        <v>16.458164852118209</v>
      </c>
      <c r="DF23" s="44">
        <f t="shared" si="55"/>
        <v>83917174.919598088</v>
      </c>
      <c r="DG23" s="48">
        <f t="shared" si="56"/>
        <v>20.6555998250413</v>
      </c>
      <c r="DH23" s="174"/>
      <c r="DI23" s="187" t="s">
        <v>22</v>
      </c>
      <c r="DJ23" s="46">
        <f t="shared" si="57"/>
        <v>86178394.562390506</v>
      </c>
      <c r="DK23" s="44">
        <f t="shared" si="58"/>
        <v>83917174.919598088</v>
      </c>
      <c r="DL23" s="45">
        <f t="shared" si="59"/>
        <v>170095569.48198861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v>10796982.740000116</v>
      </c>
      <c r="E24" s="47">
        <v>103.36393065022705</v>
      </c>
      <c r="F24" s="44">
        <v>-65</v>
      </c>
      <c r="G24" s="47">
        <v>-3.4856284856284855E-3</v>
      </c>
      <c r="H24" s="44">
        <v>10796917.740000116</v>
      </c>
      <c r="I24" s="48">
        <v>87.705661391994695</v>
      </c>
      <c r="J24" s="290">
        <v>19906116.98</v>
      </c>
      <c r="K24" s="47">
        <v>68.802876320764824</v>
      </c>
      <c r="L24" s="44">
        <v>999310.2</v>
      </c>
      <c r="M24" s="47">
        <v>4.051613452532993</v>
      </c>
      <c r="N24" s="44">
        <v>20905427.18</v>
      </c>
      <c r="O24" s="48">
        <v>39.005136855696072</v>
      </c>
      <c r="P24" s="137">
        <f t="shared" si="27"/>
        <v>30703099.720000118</v>
      </c>
      <c r="Q24" s="138">
        <f t="shared" si="28"/>
        <v>999245.2</v>
      </c>
      <c r="R24" s="139">
        <f t="shared" si="29"/>
        <v>31702344.920000117</v>
      </c>
      <c r="S24" s="39"/>
      <c r="T24" s="43">
        <v>21740574.237675581</v>
      </c>
      <c r="U24" s="47">
        <v>116.37924627251286</v>
      </c>
      <c r="V24" s="44">
        <v>747236.15895030682</v>
      </c>
      <c r="W24" s="47">
        <v>18.531264016821833</v>
      </c>
      <c r="X24" s="44">
        <v>22487810.396625888</v>
      </c>
      <c r="Y24" s="48">
        <v>99.008107200804332</v>
      </c>
      <c r="Z24" s="46">
        <v>0</v>
      </c>
      <c r="AA24" s="47">
        <v>0</v>
      </c>
      <c r="AB24" s="44">
        <v>0</v>
      </c>
      <c r="AC24" s="47">
        <v>0</v>
      </c>
      <c r="AD24" s="44">
        <v>0</v>
      </c>
      <c r="AE24" s="48">
        <v>0</v>
      </c>
      <c r="AF24" s="137">
        <f t="shared" si="30"/>
        <v>21740574.237675581</v>
      </c>
      <c r="AG24" s="138">
        <f t="shared" si="31"/>
        <v>747236.15895030682</v>
      </c>
      <c r="AH24" s="139">
        <f t="shared" si="32"/>
        <v>22487810.396625888</v>
      </c>
      <c r="AI24" s="41"/>
      <c r="AJ24" s="43">
        <v>5710673.3535772422</v>
      </c>
      <c r="AK24" s="47">
        <v>91.705314645061065</v>
      </c>
      <c r="AL24" s="44">
        <v>309867.26478291105</v>
      </c>
      <c r="AM24" s="47">
        <v>22.652771751071793</v>
      </c>
      <c r="AN24" s="44">
        <v>6020540.6183601534</v>
      </c>
      <c r="AO24" s="48">
        <v>79.268747197010612</v>
      </c>
      <c r="AP24" s="46">
        <v>4561.2095911270208</v>
      </c>
      <c r="AQ24" s="47">
        <v>3.4544411811108997E-2</v>
      </c>
      <c r="AR24" s="44">
        <v>0</v>
      </c>
      <c r="AS24" s="47">
        <v>0</v>
      </c>
      <c r="AT24" s="44">
        <v>4561.2095911270208</v>
      </c>
      <c r="AU24" s="48">
        <v>1.7578270352732468E-2</v>
      </c>
      <c r="AV24" s="137">
        <f t="shared" si="33"/>
        <v>5715234.5631683692</v>
      </c>
      <c r="AW24" s="138">
        <f t="shared" si="34"/>
        <v>309867.26478291105</v>
      </c>
      <c r="AX24" s="139">
        <f t="shared" si="35"/>
        <v>6025101.8279512804</v>
      </c>
      <c r="AY24" s="41"/>
      <c r="AZ24" s="43">
        <v>15321069.073138239</v>
      </c>
      <c r="BA24" s="47">
        <v>139.5590267360609</v>
      </c>
      <c r="BB24" s="44">
        <v>536377.43251771631</v>
      </c>
      <c r="BC24" s="47">
        <v>24.173123282604728</v>
      </c>
      <c r="BD24" s="44">
        <v>15857446.505655956</v>
      </c>
      <c r="BE24" s="48">
        <v>120.15856897087963</v>
      </c>
      <c r="BF24" s="46">
        <v>30547.337254269874</v>
      </c>
      <c r="BG24" s="47">
        <v>5.4705508732637548E-2</v>
      </c>
      <c r="BH24" s="44">
        <v>1330.406098359723</v>
      </c>
      <c r="BI24" s="47">
        <v>5.4345988340000857E-3</v>
      </c>
      <c r="BJ24" s="44">
        <v>31877.743352629597</v>
      </c>
      <c r="BK24" s="48">
        <v>3.9688474901773532E-2</v>
      </c>
      <c r="BL24" s="137">
        <f t="shared" si="36"/>
        <v>15351616.410392508</v>
      </c>
      <c r="BM24" s="138">
        <f t="shared" si="37"/>
        <v>537707.83861607604</v>
      </c>
      <c r="BN24" s="139">
        <f t="shared" si="38"/>
        <v>15889324.249008585</v>
      </c>
      <c r="BO24" s="41"/>
      <c r="BP24" s="43">
        <v>7348301.547428417</v>
      </c>
      <c r="BQ24" s="47">
        <v>89.621084085573372</v>
      </c>
      <c r="BR24" s="44">
        <v>263524.81925331213</v>
      </c>
      <c r="BS24" s="47">
        <v>19.084937663188885</v>
      </c>
      <c r="BT24" s="44">
        <v>7611826.3666817294</v>
      </c>
      <c r="BU24" s="48">
        <v>79.454560669322134</v>
      </c>
      <c r="BV24" s="46">
        <v>0</v>
      </c>
      <c r="BW24" s="47">
        <v>0</v>
      </c>
      <c r="BX24" s="44">
        <v>0</v>
      </c>
      <c r="BY24" s="47">
        <v>0</v>
      </c>
      <c r="BZ24" s="44">
        <v>0</v>
      </c>
      <c r="CA24" s="48">
        <v>0</v>
      </c>
      <c r="CB24" s="137">
        <f t="shared" si="39"/>
        <v>7348301.547428417</v>
      </c>
      <c r="CC24" s="138">
        <f t="shared" si="40"/>
        <v>263524.81925331213</v>
      </c>
      <c r="CD24" s="139">
        <f t="shared" si="41"/>
        <v>7611826.3666817294</v>
      </c>
      <c r="CE24" s="41"/>
      <c r="CF24" s="46">
        <v>17615399.495536357</v>
      </c>
      <c r="CG24" s="47">
        <v>141.24297004848063</v>
      </c>
      <c r="CH24" s="44">
        <v>6060.3726805717724</v>
      </c>
      <c r="CI24" s="47">
        <v>0.29119607344665444</v>
      </c>
      <c r="CJ24" s="44">
        <v>17621459.868216928</v>
      </c>
      <c r="CK24" s="48">
        <v>121.08555592505225</v>
      </c>
      <c r="CL24" s="46">
        <v>0</v>
      </c>
      <c r="CM24" s="47">
        <v>0</v>
      </c>
      <c r="CN24" s="44">
        <v>0</v>
      </c>
      <c r="CO24" s="47">
        <v>0</v>
      </c>
      <c r="CP24" s="44">
        <v>0</v>
      </c>
      <c r="CQ24" s="48">
        <v>0</v>
      </c>
      <c r="CR24" s="137">
        <f t="shared" si="42"/>
        <v>17615399.495536357</v>
      </c>
      <c r="CS24" s="138">
        <f t="shared" si="43"/>
        <v>6060.3726805717724</v>
      </c>
      <c r="CT24" s="139">
        <f t="shared" si="44"/>
        <v>17621459.868216928</v>
      </c>
      <c r="CU24" s="41"/>
      <c r="CV24" s="46">
        <f t="shared" si="45"/>
        <v>78533000.447355956</v>
      </c>
      <c r="CW24" s="47">
        <f t="shared" si="46"/>
        <v>117.20853523637214</v>
      </c>
      <c r="CX24" s="47">
        <f t="shared" si="47"/>
        <v>1863001.0481848184</v>
      </c>
      <c r="CY24" s="47">
        <f t="shared" si="48"/>
        <v>14.390664597940802</v>
      </c>
      <c r="CZ24" s="44">
        <f t="shared" si="49"/>
        <v>80396001.495540768</v>
      </c>
      <c r="DA24" s="48">
        <f t="shared" si="50"/>
        <v>100.55948563959235</v>
      </c>
      <c r="DB24" s="46">
        <f t="shared" si="51"/>
        <v>19941225.526845399</v>
      </c>
      <c r="DC24" s="47">
        <f t="shared" si="52"/>
        <v>7.3443962190268568</v>
      </c>
      <c r="DD24" s="44">
        <f t="shared" si="53"/>
        <v>1000640.6060983597</v>
      </c>
      <c r="DE24" s="47">
        <f t="shared" si="54"/>
        <v>0.74257830751435572</v>
      </c>
      <c r="DF24" s="44">
        <f t="shared" si="55"/>
        <v>20941866.132943761</v>
      </c>
      <c r="DG24" s="48">
        <f t="shared" si="56"/>
        <v>5.1546874265740978</v>
      </c>
      <c r="DH24" s="174"/>
      <c r="DI24" s="187" t="s">
        <v>23</v>
      </c>
      <c r="DJ24" s="46">
        <f t="shared" si="57"/>
        <v>80396001.495540768</v>
      </c>
      <c r="DK24" s="44">
        <f t="shared" si="58"/>
        <v>20941866.132943761</v>
      </c>
      <c r="DL24" s="45">
        <f t="shared" si="59"/>
        <v>101337867.62848453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v>1338085.789999983</v>
      </c>
      <c r="E25" s="47">
        <v>12.810042410201262</v>
      </c>
      <c r="F25" s="44">
        <v>0</v>
      </c>
      <c r="G25" s="47">
        <v>0</v>
      </c>
      <c r="H25" s="44">
        <v>1338085.789999983</v>
      </c>
      <c r="I25" s="48">
        <v>10.869555741486735</v>
      </c>
      <c r="J25" s="290">
        <v>0</v>
      </c>
      <c r="K25" s="47">
        <v>0</v>
      </c>
      <c r="L25" s="44">
        <v>0</v>
      </c>
      <c r="M25" s="47">
        <v>0</v>
      </c>
      <c r="N25" s="44">
        <v>0</v>
      </c>
      <c r="O25" s="48">
        <v>0</v>
      </c>
      <c r="P25" s="137">
        <f t="shared" si="27"/>
        <v>1338085.789999983</v>
      </c>
      <c r="Q25" s="138">
        <f t="shared" si="28"/>
        <v>0</v>
      </c>
      <c r="R25" s="139">
        <f t="shared" si="29"/>
        <v>1338085.789999983</v>
      </c>
      <c r="S25" s="39"/>
      <c r="T25" s="43">
        <v>5367676.466199765</v>
      </c>
      <c r="U25" s="47">
        <v>28.73365415934952</v>
      </c>
      <c r="V25" s="44">
        <v>148846.93910735819</v>
      </c>
      <c r="W25" s="47">
        <v>3.6913656996592068</v>
      </c>
      <c r="X25" s="44">
        <v>5516523.4053071234</v>
      </c>
      <c r="Y25" s="48">
        <v>24.287848885916599</v>
      </c>
      <c r="Z25" s="46">
        <v>0</v>
      </c>
      <c r="AA25" s="47">
        <v>0</v>
      </c>
      <c r="AB25" s="44">
        <v>0</v>
      </c>
      <c r="AC25" s="47">
        <v>0</v>
      </c>
      <c r="AD25" s="44">
        <v>0</v>
      </c>
      <c r="AE25" s="48">
        <v>0</v>
      </c>
      <c r="AF25" s="137">
        <f t="shared" si="30"/>
        <v>5367676.466199765</v>
      </c>
      <c r="AG25" s="138">
        <f t="shared" si="31"/>
        <v>148846.93910735819</v>
      </c>
      <c r="AH25" s="139">
        <f t="shared" si="32"/>
        <v>5516523.4053071234</v>
      </c>
      <c r="AI25" s="41"/>
      <c r="AJ25" s="43">
        <v>814456.84853814926</v>
      </c>
      <c r="AK25" s="47">
        <v>13.079021848313035</v>
      </c>
      <c r="AL25" s="44">
        <v>39754.940792670626</v>
      </c>
      <c r="AM25" s="47">
        <v>2.9062753704708406</v>
      </c>
      <c r="AN25" s="44">
        <v>854211.78933081985</v>
      </c>
      <c r="AO25" s="48">
        <v>11.246880084933968</v>
      </c>
      <c r="AP25" s="46">
        <v>229.51337923843121</v>
      </c>
      <c r="AQ25" s="47">
        <v>1.7382241552755717E-3</v>
      </c>
      <c r="AR25" s="44">
        <v>0</v>
      </c>
      <c r="AS25" s="47">
        <v>0</v>
      </c>
      <c r="AT25" s="44">
        <v>229.51337923843121</v>
      </c>
      <c r="AU25" s="48">
        <v>8.8451279188542936E-4</v>
      </c>
      <c r="AV25" s="137">
        <f t="shared" si="33"/>
        <v>814686.36191738769</v>
      </c>
      <c r="AW25" s="138">
        <f t="shared" si="34"/>
        <v>39754.940792670626</v>
      </c>
      <c r="AX25" s="139">
        <f t="shared" si="35"/>
        <v>854441.30271005828</v>
      </c>
      <c r="AY25" s="41"/>
      <c r="AZ25" s="43">
        <v>2618854.8908170778</v>
      </c>
      <c r="BA25" s="47">
        <v>23.855048102758904</v>
      </c>
      <c r="BB25" s="44">
        <v>83587.733335130761</v>
      </c>
      <c r="BC25" s="47">
        <v>3.7670797843585002</v>
      </c>
      <c r="BD25" s="44">
        <v>2702442.6241522087</v>
      </c>
      <c r="BE25" s="48">
        <v>20.477549038441843</v>
      </c>
      <c r="BF25" s="46">
        <v>0</v>
      </c>
      <c r="BG25" s="47">
        <v>0</v>
      </c>
      <c r="BH25" s="44">
        <v>0</v>
      </c>
      <c r="BI25" s="47">
        <v>0</v>
      </c>
      <c r="BJ25" s="44">
        <v>0</v>
      </c>
      <c r="BK25" s="48">
        <v>0</v>
      </c>
      <c r="BL25" s="137">
        <f t="shared" si="36"/>
        <v>2618854.8908170778</v>
      </c>
      <c r="BM25" s="138">
        <f t="shared" si="37"/>
        <v>83587.733335130761</v>
      </c>
      <c r="BN25" s="139">
        <f t="shared" si="38"/>
        <v>2702442.6241522087</v>
      </c>
      <c r="BO25" s="41"/>
      <c r="BP25" s="43">
        <v>1332570.5748344078</v>
      </c>
      <c r="BQ25" s="47">
        <v>16.25224805574144</v>
      </c>
      <c r="BR25" s="44">
        <v>59603.632931816668</v>
      </c>
      <c r="BS25" s="47">
        <v>4.3166014579820882</v>
      </c>
      <c r="BT25" s="44">
        <v>1392174.2077662244</v>
      </c>
      <c r="BU25" s="48">
        <v>14.531938161044502</v>
      </c>
      <c r="BV25" s="46">
        <v>51562.729502005612</v>
      </c>
      <c r="BW25" s="47">
        <v>0.20387536228665831</v>
      </c>
      <c r="BX25" s="44">
        <v>6328.8045852492751</v>
      </c>
      <c r="BY25" s="47">
        <v>4.1767671030657025E-2</v>
      </c>
      <c r="BZ25" s="44">
        <v>57891.534087254884</v>
      </c>
      <c r="CA25" s="48">
        <v>0.14314104319648024</v>
      </c>
      <c r="CB25" s="137">
        <f t="shared" si="39"/>
        <v>1384133.3043364133</v>
      </c>
      <c r="CC25" s="138">
        <f t="shared" si="40"/>
        <v>65932.437517065948</v>
      </c>
      <c r="CD25" s="139">
        <f t="shared" si="41"/>
        <v>1450065.7418534793</v>
      </c>
      <c r="CE25" s="41"/>
      <c r="CF25" s="46">
        <v>2340797.2030793759</v>
      </c>
      <c r="CG25" s="47">
        <v>18.768870347100844</v>
      </c>
      <c r="CH25" s="44">
        <v>3830.3271352974289</v>
      </c>
      <c r="CI25" s="47">
        <v>0.18404416371792373</v>
      </c>
      <c r="CJ25" s="44">
        <v>2344627.5302146734</v>
      </c>
      <c r="CK25" s="48">
        <v>16.111067417591499</v>
      </c>
      <c r="CL25" s="46">
        <v>2940.802624515778</v>
      </c>
      <c r="CM25" s="47">
        <v>5.1665087701544751E-3</v>
      </c>
      <c r="CN25" s="44">
        <v>8061.1910824239649</v>
      </c>
      <c r="CO25" s="47">
        <v>3.2715341806236767E-2</v>
      </c>
      <c r="CP25" s="44">
        <v>11001.993706939742</v>
      </c>
      <c r="CQ25" s="48">
        <v>1.3489299047631576E-2</v>
      </c>
      <c r="CR25" s="137">
        <f t="shared" si="42"/>
        <v>2343738.0057038916</v>
      </c>
      <c r="CS25" s="138">
        <f t="shared" si="43"/>
        <v>11891.518217721394</v>
      </c>
      <c r="CT25" s="139">
        <f t="shared" si="44"/>
        <v>2355629.5239216131</v>
      </c>
      <c r="CU25" s="41"/>
      <c r="CV25" s="46">
        <f t="shared" si="45"/>
        <v>13812441.773468761</v>
      </c>
      <c r="CW25" s="47">
        <f t="shared" si="46"/>
        <v>20.614723225699166</v>
      </c>
      <c r="CX25" s="47">
        <f t="shared" si="47"/>
        <v>335623.57330227364</v>
      </c>
      <c r="CY25" s="47">
        <f t="shared" si="48"/>
        <v>2.5925086189625568</v>
      </c>
      <c r="CZ25" s="44">
        <f t="shared" si="49"/>
        <v>14148065.346771035</v>
      </c>
      <c r="DA25" s="48">
        <f t="shared" si="50"/>
        <v>17.696429518892785</v>
      </c>
      <c r="DB25" s="46">
        <f t="shared" si="51"/>
        <v>54733.045505759816</v>
      </c>
      <c r="DC25" s="47">
        <f t="shared" si="52"/>
        <v>2.015829829150519E-2</v>
      </c>
      <c r="DD25" s="44">
        <f t="shared" si="53"/>
        <v>14389.99566767324</v>
      </c>
      <c r="DE25" s="47">
        <f t="shared" si="54"/>
        <v>1.0678857686682102E-2</v>
      </c>
      <c r="DF25" s="44">
        <f t="shared" si="55"/>
        <v>69123.041173433056</v>
      </c>
      <c r="DG25" s="48">
        <f t="shared" si="56"/>
        <v>1.70141318333971E-2</v>
      </c>
      <c r="DH25" s="174"/>
      <c r="DI25" s="187" t="s">
        <v>24</v>
      </c>
      <c r="DJ25" s="46">
        <f t="shared" si="57"/>
        <v>14148065.346771035</v>
      </c>
      <c r="DK25" s="44">
        <f t="shared" si="58"/>
        <v>69123.041173433056</v>
      </c>
      <c r="DL25" s="45">
        <f t="shared" si="59"/>
        <v>14217188.387944469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v>364694.69999999995</v>
      </c>
      <c r="E26" s="47">
        <v>3.4913714865589336</v>
      </c>
      <c r="F26" s="44">
        <v>0</v>
      </c>
      <c r="G26" s="47">
        <v>0</v>
      </c>
      <c r="H26" s="44">
        <v>364694.69999999995</v>
      </c>
      <c r="I26" s="48">
        <v>2.9624926891083958</v>
      </c>
      <c r="J26" s="290">
        <v>237626.13999999998</v>
      </c>
      <c r="K26" s="47">
        <v>0.82132351263821146</v>
      </c>
      <c r="L26" s="44">
        <v>1301269.94</v>
      </c>
      <c r="M26" s="47">
        <v>5.275882097751829</v>
      </c>
      <c r="N26" s="44">
        <v>1538896.0799999998</v>
      </c>
      <c r="O26" s="48">
        <v>2.871256908087453</v>
      </c>
      <c r="P26" s="137">
        <f t="shared" si="27"/>
        <v>602320.84</v>
      </c>
      <c r="Q26" s="138">
        <f t="shared" si="28"/>
        <v>1301269.94</v>
      </c>
      <c r="R26" s="139">
        <f t="shared" si="29"/>
        <v>1903590.7799999998</v>
      </c>
      <c r="S26" s="39"/>
      <c r="T26" s="43">
        <v>6874355.7648801683</v>
      </c>
      <c r="U26" s="47">
        <v>36.799043750161495</v>
      </c>
      <c r="V26" s="44">
        <v>1002252.2068600541</v>
      </c>
      <c r="W26" s="47">
        <v>24.85559623192853</v>
      </c>
      <c r="X26" s="44">
        <v>7876607.9717402225</v>
      </c>
      <c r="Y26" s="48">
        <v>34.678700713421868</v>
      </c>
      <c r="Z26" s="46">
        <v>1491422.3796748093</v>
      </c>
      <c r="AA26" s="47">
        <v>1.6330252665914906</v>
      </c>
      <c r="AB26" s="44">
        <v>1393265.4183810758</v>
      </c>
      <c r="AC26" s="47">
        <v>4.2130158853996038</v>
      </c>
      <c r="AD26" s="44">
        <v>2884687.7980558854</v>
      </c>
      <c r="AE26" s="48">
        <v>2.318893915042838</v>
      </c>
      <c r="AF26" s="137">
        <f t="shared" si="30"/>
        <v>8365778.1445549773</v>
      </c>
      <c r="AG26" s="138">
        <f t="shared" si="31"/>
        <v>2395517.6252411297</v>
      </c>
      <c r="AH26" s="139">
        <f t="shared" si="32"/>
        <v>10761295.769796107</v>
      </c>
      <c r="AI26" s="41"/>
      <c r="AJ26" s="43">
        <v>869265.98219604848</v>
      </c>
      <c r="AK26" s="47">
        <v>13.959178799396977</v>
      </c>
      <c r="AL26" s="44">
        <v>263803.59103444667</v>
      </c>
      <c r="AM26" s="47">
        <v>19.28529797751639</v>
      </c>
      <c r="AN26" s="44">
        <v>1133069.5732304952</v>
      </c>
      <c r="AO26" s="48">
        <v>14.918428634652543</v>
      </c>
      <c r="AP26" s="46">
        <v>275383.10056868015</v>
      </c>
      <c r="AQ26" s="47">
        <v>2.0856194046356014</v>
      </c>
      <c r="AR26" s="44">
        <v>383281.40109498106</v>
      </c>
      <c r="AS26" s="47">
        <v>3.0075203513389024</v>
      </c>
      <c r="AT26" s="44">
        <v>658664.50166366121</v>
      </c>
      <c r="AU26" s="48">
        <v>2.5384018100187347</v>
      </c>
      <c r="AV26" s="137">
        <f t="shared" si="33"/>
        <v>1144649.0827647287</v>
      </c>
      <c r="AW26" s="138">
        <f t="shared" si="34"/>
        <v>647084.99212942773</v>
      </c>
      <c r="AX26" s="139">
        <f t="shared" si="35"/>
        <v>1791734.0748941563</v>
      </c>
      <c r="AY26" s="41"/>
      <c r="AZ26" s="43">
        <v>5367416.6531751109</v>
      </c>
      <c r="BA26" s="47">
        <v>48.891591091209044</v>
      </c>
      <c r="BB26" s="44">
        <v>647205.49721808406</v>
      </c>
      <c r="BC26" s="47">
        <v>29.167853315520485</v>
      </c>
      <c r="BD26" s="44">
        <v>6014622.1503931955</v>
      </c>
      <c r="BE26" s="48">
        <v>45.575332083512251</v>
      </c>
      <c r="BF26" s="46">
        <v>1742163.1924048155</v>
      </c>
      <c r="BG26" s="47">
        <v>3.1199421063274371</v>
      </c>
      <c r="BH26" s="44">
        <v>1508100.3152590785</v>
      </c>
      <c r="BI26" s="47">
        <v>6.1604650076146061</v>
      </c>
      <c r="BJ26" s="44">
        <v>3250263.507663894</v>
      </c>
      <c r="BK26" s="48">
        <v>4.0466478514837467</v>
      </c>
      <c r="BL26" s="137">
        <f t="shared" si="36"/>
        <v>7109579.8455799259</v>
      </c>
      <c r="BM26" s="138">
        <f t="shared" si="37"/>
        <v>2155305.8124771626</v>
      </c>
      <c r="BN26" s="139">
        <f t="shared" si="38"/>
        <v>9264885.658057088</v>
      </c>
      <c r="BO26" s="41"/>
      <c r="BP26" s="43">
        <v>1411716.5535761947</v>
      </c>
      <c r="BQ26" s="47">
        <v>17.217525320163851</v>
      </c>
      <c r="BR26" s="44">
        <v>380326.31234082481</v>
      </c>
      <c r="BS26" s="47">
        <v>27.543910221670394</v>
      </c>
      <c r="BT26" s="44">
        <v>1792042.8659170195</v>
      </c>
      <c r="BU26" s="48">
        <v>18.70588893557499</v>
      </c>
      <c r="BV26" s="46">
        <v>361078.99911388173</v>
      </c>
      <c r="BW26" s="47">
        <v>1.4276806613890221</v>
      </c>
      <c r="BX26" s="44">
        <v>551440.77291201917</v>
      </c>
      <c r="BY26" s="47">
        <v>3.6392965662998544</v>
      </c>
      <c r="BZ26" s="44">
        <v>912519.77202590089</v>
      </c>
      <c r="CA26" s="48">
        <v>2.2562717358350026</v>
      </c>
      <c r="CB26" s="137">
        <f t="shared" si="39"/>
        <v>1772795.5526900764</v>
      </c>
      <c r="CC26" s="138">
        <f t="shared" si="40"/>
        <v>931767.08525284403</v>
      </c>
      <c r="CD26" s="139">
        <f t="shared" si="41"/>
        <v>2704562.6379429204</v>
      </c>
      <c r="CE26" s="41"/>
      <c r="CF26" s="46">
        <v>5289604.4824503865</v>
      </c>
      <c r="CG26" s="47">
        <v>42.412858571408762</v>
      </c>
      <c r="CH26" s="44">
        <v>476190.15732796915</v>
      </c>
      <c r="CI26" s="47">
        <v>22.880557242358694</v>
      </c>
      <c r="CJ26" s="44">
        <v>5765794.6397783561</v>
      </c>
      <c r="CK26" s="48">
        <v>39.619557887282646</v>
      </c>
      <c r="CL26" s="46">
        <v>1216790.7699086603</v>
      </c>
      <c r="CM26" s="47">
        <v>2.1377021809517842</v>
      </c>
      <c r="CN26" s="44">
        <v>732958.18019745592</v>
      </c>
      <c r="CO26" s="47">
        <v>2.9746196498330217</v>
      </c>
      <c r="CP26" s="44">
        <v>1949748.9501061162</v>
      </c>
      <c r="CQ26" s="48">
        <v>2.3905436920216871</v>
      </c>
      <c r="CR26" s="137">
        <f t="shared" si="42"/>
        <v>6506395.2523590466</v>
      </c>
      <c r="CS26" s="138">
        <f t="shared" si="43"/>
        <v>1209148.337525425</v>
      </c>
      <c r="CT26" s="139">
        <f t="shared" si="44"/>
        <v>7715543.5898844711</v>
      </c>
      <c r="CU26" s="41"/>
      <c r="CV26" s="46">
        <f t="shared" si="45"/>
        <v>20177054.136277907</v>
      </c>
      <c r="CW26" s="47">
        <f t="shared" si="46"/>
        <v>30.113747688571085</v>
      </c>
      <c r="CX26" s="47">
        <f t="shared" si="47"/>
        <v>2769777.7647813787</v>
      </c>
      <c r="CY26" s="47">
        <f t="shared" si="48"/>
        <v>21.395019000466391</v>
      </c>
      <c r="CZ26" s="44">
        <f t="shared" si="49"/>
        <v>22946831.901059285</v>
      </c>
      <c r="DA26" s="48">
        <f t="shared" si="50"/>
        <v>28.701944998554428</v>
      </c>
      <c r="DB26" s="46">
        <f t="shared" si="51"/>
        <v>5324464.5816708468</v>
      </c>
      <c r="DC26" s="47">
        <f t="shared" si="52"/>
        <v>1.9610117487173313</v>
      </c>
      <c r="DD26" s="44">
        <f t="shared" si="53"/>
        <v>5870316.0278446097</v>
      </c>
      <c r="DE26" s="47">
        <f t="shared" si="54"/>
        <v>4.3563786178219051</v>
      </c>
      <c r="DF26" s="44">
        <f t="shared" si="55"/>
        <v>11194780.609515456</v>
      </c>
      <c r="DG26" s="48">
        <f t="shared" si="56"/>
        <v>2.7555135003154212</v>
      </c>
      <c r="DH26" s="174"/>
      <c r="DI26" s="187" t="s">
        <v>25</v>
      </c>
      <c r="DJ26" s="46">
        <f t="shared" si="57"/>
        <v>22946831.901059285</v>
      </c>
      <c r="DK26" s="44">
        <f t="shared" si="58"/>
        <v>11194780.609515456</v>
      </c>
      <c r="DL26" s="45">
        <f t="shared" si="59"/>
        <v>34141612.510574743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v>0</v>
      </c>
      <c r="E27" s="47">
        <v>0</v>
      </c>
      <c r="F27" s="44">
        <v>0</v>
      </c>
      <c r="G27" s="47">
        <v>0</v>
      </c>
      <c r="H27" s="44">
        <v>0</v>
      </c>
      <c r="I27" s="48">
        <v>0</v>
      </c>
      <c r="J27" s="290">
        <v>0</v>
      </c>
      <c r="K27" s="47">
        <v>0</v>
      </c>
      <c r="L27" s="44">
        <v>0</v>
      </c>
      <c r="M27" s="47">
        <v>0</v>
      </c>
      <c r="N27" s="44">
        <v>0</v>
      </c>
      <c r="O27" s="48">
        <v>0</v>
      </c>
      <c r="P27" s="137">
        <f t="shared" si="27"/>
        <v>0</v>
      </c>
      <c r="Q27" s="138">
        <f t="shared" si="28"/>
        <v>0</v>
      </c>
      <c r="R27" s="139">
        <f t="shared" si="29"/>
        <v>0</v>
      </c>
      <c r="S27" s="39"/>
      <c r="T27" s="43">
        <v>344304.76228620915</v>
      </c>
      <c r="U27" s="47">
        <v>1.8430943122682601</v>
      </c>
      <c r="V27" s="44">
        <v>0</v>
      </c>
      <c r="W27" s="47">
        <v>0</v>
      </c>
      <c r="X27" s="44">
        <v>344304.76228620915</v>
      </c>
      <c r="Y27" s="48">
        <v>1.5158862607315124</v>
      </c>
      <c r="Z27" s="46">
        <v>1212177.2892810898</v>
      </c>
      <c r="AA27" s="47">
        <v>1.3272672905820395</v>
      </c>
      <c r="AB27" s="44">
        <v>-70.398246241831188</v>
      </c>
      <c r="AC27" s="47">
        <v>-2.1287324425645573E-4</v>
      </c>
      <c r="AD27" s="44">
        <v>1212106.8910348481</v>
      </c>
      <c r="AE27" s="48">
        <v>0.9743679353781316</v>
      </c>
      <c r="AF27" s="137">
        <f t="shared" si="30"/>
        <v>1556482.0515672988</v>
      </c>
      <c r="AG27" s="138">
        <f t="shared" si="31"/>
        <v>-70.398246241831188</v>
      </c>
      <c r="AH27" s="139">
        <f t="shared" si="32"/>
        <v>1556411.6533210571</v>
      </c>
      <c r="AI27" s="41"/>
      <c r="AJ27" s="43">
        <v>42929.771585431488</v>
      </c>
      <c r="AK27" s="47">
        <v>0.68939124462730417</v>
      </c>
      <c r="AL27" s="44">
        <v>0</v>
      </c>
      <c r="AM27" s="47">
        <v>0</v>
      </c>
      <c r="AN27" s="44">
        <v>42929.771585431488</v>
      </c>
      <c r="AO27" s="48">
        <v>0.56522984009995247</v>
      </c>
      <c r="AP27" s="46">
        <v>490393.54533999244</v>
      </c>
      <c r="AQ27" s="47">
        <v>3.7140052964653809</v>
      </c>
      <c r="AR27" s="44">
        <v>0</v>
      </c>
      <c r="AS27" s="47">
        <v>0</v>
      </c>
      <c r="AT27" s="44">
        <v>490393.54533999244</v>
      </c>
      <c r="AU27" s="48">
        <v>1.8899088382148621</v>
      </c>
      <c r="AV27" s="137">
        <f t="shared" si="33"/>
        <v>533323.31692542392</v>
      </c>
      <c r="AW27" s="138">
        <f t="shared" si="34"/>
        <v>0</v>
      </c>
      <c r="AX27" s="139">
        <f t="shared" si="35"/>
        <v>533323.31692542392</v>
      </c>
      <c r="AY27" s="41"/>
      <c r="AZ27" s="43">
        <v>217006.06359159481</v>
      </c>
      <c r="BA27" s="47">
        <v>1.9766998560018474</v>
      </c>
      <c r="BB27" s="44">
        <v>0</v>
      </c>
      <c r="BC27" s="47">
        <v>0</v>
      </c>
      <c r="BD27" s="44">
        <v>217006.06359159481</v>
      </c>
      <c r="BE27" s="48">
        <v>1.6443465882019141</v>
      </c>
      <c r="BF27" s="46">
        <v>1164589.275755588</v>
      </c>
      <c r="BG27" s="47">
        <v>2.0855974536987874</v>
      </c>
      <c r="BH27" s="44">
        <v>101.13465000537225</v>
      </c>
      <c r="BI27" s="47">
        <v>4.1312667739109508E-4</v>
      </c>
      <c r="BJ27" s="44">
        <v>1164690.4104055932</v>
      </c>
      <c r="BK27" s="48">
        <v>1.4500645673184269</v>
      </c>
      <c r="BL27" s="137">
        <f t="shared" si="36"/>
        <v>1381595.3393471828</v>
      </c>
      <c r="BM27" s="138">
        <f t="shared" si="37"/>
        <v>101.13465000537225</v>
      </c>
      <c r="BN27" s="139">
        <f t="shared" si="38"/>
        <v>1381696.473997188</v>
      </c>
      <c r="BO27" s="41"/>
      <c r="BP27" s="43">
        <v>58522.827647384191</v>
      </c>
      <c r="BQ27" s="47">
        <v>0.71375395030532107</v>
      </c>
      <c r="BR27" s="44">
        <v>0</v>
      </c>
      <c r="BS27" s="47">
        <v>0</v>
      </c>
      <c r="BT27" s="44">
        <v>58522.827647384191</v>
      </c>
      <c r="BU27" s="48">
        <v>0.61087908943940239</v>
      </c>
      <c r="BV27" s="46">
        <v>554311.29654729529</v>
      </c>
      <c r="BW27" s="47">
        <v>2.1917074114311852</v>
      </c>
      <c r="BX27" s="44">
        <v>0</v>
      </c>
      <c r="BY27" s="47">
        <v>0</v>
      </c>
      <c r="BZ27" s="44">
        <v>554311.29654729529</v>
      </c>
      <c r="CA27" s="48">
        <v>1.370575136664784</v>
      </c>
      <c r="CB27" s="137">
        <f t="shared" si="39"/>
        <v>612834.12419467943</v>
      </c>
      <c r="CC27" s="138">
        <f t="shared" si="40"/>
        <v>0</v>
      </c>
      <c r="CD27" s="139">
        <f t="shared" si="41"/>
        <v>612834.12419467943</v>
      </c>
      <c r="CE27" s="41"/>
      <c r="CF27" s="46">
        <v>150574.65262840726</v>
      </c>
      <c r="CG27" s="47">
        <v>1.2073306175453808</v>
      </c>
      <c r="CH27" s="44">
        <v>0</v>
      </c>
      <c r="CI27" s="47">
        <v>0</v>
      </c>
      <c r="CJ27" s="44">
        <v>150574.65262840726</v>
      </c>
      <c r="CK27" s="48">
        <v>1.034671114543543</v>
      </c>
      <c r="CL27" s="46">
        <v>1676042.6640316269</v>
      </c>
      <c r="CM27" s="47">
        <v>2.9445325744356197</v>
      </c>
      <c r="CN27" s="44">
        <v>722.28168980655096</v>
      </c>
      <c r="CO27" s="47">
        <v>2.9312904409285198E-3</v>
      </c>
      <c r="CP27" s="44">
        <v>1676764.9457214335</v>
      </c>
      <c r="CQ27" s="48">
        <v>2.0558440940713423</v>
      </c>
      <c r="CR27" s="137">
        <f t="shared" si="42"/>
        <v>1826617.3166600342</v>
      </c>
      <c r="CS27" s="138">
        <f t="shared" si="43"/>
        <v>722.28168980655096</v>
      </c>
      <c r="CT27" s="139">
        <f t="shared" si="44"/>
        <v>1827339.5983498408</v>
      </c>
      <c r="CU27" s="41"/>
      <c r="CV27" s="46">
        <f t="shared" si="45"/>
        <v>813338.07773902686</v>
      </c>
      <c r="CW27" s="47">
        <f t="shared" si="46"/>
        <v>1.2138866998678068</v>
      </c>
      <c r="CX27" s="47">
        <f t="shared" si="47"/>
        <v>0</v>
      </c>
      <c r="CY27" s="47">
        <f t="shared" si="48"/>
        <v>0</v>
      </c>
      <c r="CZ27" s="44">
        <f t="shared" si="49"/>
        <v>813338.07773902686</v>
      </c>
      <c r="DA27" s="48">
        <f t="shared" si="50"/>
        <v>1.017324956802333</v>
      </c>
      <c r="DB27" s="46">
        <f t="shared" si="51"/>
        <v>5097514.0709555922</v>
      </c>
      <c r="DC27" s="47">
        <f t="shared" si="52"/>
        <v>1.877425387861053</v>
      </c>
      <c r="DD27" s="44">
        <f t="shared" si="53"/>
        <v>753.01809357009199</v>
      </c>
      <c r="DE27" s="47">
        <f t="shared" si="54"/>
        <v>5.588169199241957E-4</v>
      </c>
      <c r="DF27" s="44">
        <f t="shared" si="55"/>
        <v>5098267.0890491623</v>
      </c>
      <c r="DG27" s="48">
        <f t="shared" si="56"/>
        <v>1.2549012153170569</v>
      </c>
      <c r="DH27" s="174"/>
      <c r="DI27" s="187" t="s">
        <v>26</v>
      </c>
      <c r="DJ27" s="46">
        <f t="shared" si="57"/>
        <v>813338.07773902686</v>
      </c>
      <c r="DK27" s="44">
        <f t="shared" si="58"/>
        <v>5098267.0890491623</v>
      </c>
      <c r="DL27" s="45">
        <f t="shared" si="59"/>
        <v>5911605.1667881887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v>30924.21</v>
      </c>
      <c r="E28" s="47">
        <v>0.29605010722217967</v>
      </c>
      <c r="F28" s="44">
        <v>0</v>
      </c>
      <c r="G28" s="47">
        <v>0</v>
      </c>
      <c r="H28" s="44">
        <v>30924.21</v>
      </c>
      <c r="I28" s="48">
        <v>0.25120394138289576</v>
      </c>
      <c r="J28" s="290">
        <v>1577.23</v>
      </c>
      <c r="K28" s="47">
        <v>5.4514881394713832E-3</v>
      </c>
      <c r="L28" s="44">
        <v>5045.8</v>
      </c>
      <c r="M28" s="47">
        <v>2.0457742909850189E-2</v>
      </c>
      <c r="N28" s="44">
        <v>6623.0300000000007</v>
      </c>
      <c r="O28" s="48">
        <v>1.2357183104898447E-2</v>
      </c>
      <c r="P28" s="137">
        <f t="shared" si="27"/>
        <v>32501.439999999999</v>
      </c>
      <c r="Q28" s="138">
        <f t="shared" si="28"/>
        <v>5045.8</v>
      </c>
      <c r="R28" s="139">
        <f t="shared" si="29"/>
        <v>37547.24</v>
      </c>
      <c r="S28" s="39"/>
      <c r="T28" s="43">
        <v>250851.49713011793</v>
      </c>
      <c r="U28" s="47">
        <v>1.3428305914635237</v>
      </c>
      <c r="V28" s="44">
        <v>123420.73369912831</v>
      </c>
      <c r="W28" s="47">
        <v>3.0608023633938028</v>
      </c>
      <c r="X28" s="44">
        <v>374272.23082924623</v>
      </c>
      <c r="Y28" s="48">
        <v>1.647825399567854</v>
      </c>
      <c r="Z28" s="46">
        <v>627374.68026995286</v>
      </c>
      <c r="AA28" s="47">
        <v>0.68694068056292523</v>
      </c>
      <c r="AB28" s="44">
        <v>557491.54363170161</v>
      </c>
      <c r="AC28" s="47">
        <v>1.6857669029246658</v>
      </c>
      <c r="AD28" s="44">
        <v>1184866.2239016546</v>
      </c>
      <c r="AE28" s="48">
        <v>0.95247016976916643</v>
      </c>
      <c r="AF28" s="137">
        <f t="shared" si="30"/>
        <v>878226.17740007082</v>
      </c>
      <c r="AG28" s="138">
        <f t="shared" si="31"/>
        <v>680912.27733082988</v>
      </c>
      <c r="AH28" s="139">
        <f t="shared" si="32"/>
        <v>1559138.4547309007</v>
      </c>
      <c r="AI28" s="41"/>
      <c r="AJ28" s="43">
        <v>30093.448702261059</v>
      </c>
      <c r="AK28" s="47">
        <v>0.48325810480249648</v>
      </c>
      <c r="AL28" s="44">
        <v>34140.924015112054</v>
      </c>
      <c r="AM28" s="47">
        <v>2.4958640262528</v>
      </c>
      <c r="AN28" s="44">
        <v>64234.372717373117</v>
      </c>
      <c r="AO28" s="48">
        <v>0.84573439082267665</v>
      </c>
      <c r="AP28" s="46">
        <v>65798.27477127203</v>
      </c>
      <c r="AQ28" s="47">
        <v>0.49832454631792145</v>
      </c>
      <c r="AR28" s="44">
        <v>98230.960046069653</v>
      </c>
      <c r="AS28" s="47">
        <v>0.77079558420029393</v>
      </c>
      <c r="AT28" s="44">
        <v>164029.23481734167</v>
      </c>
      <c r="AU28" s="48">
        <v>0.63214596430299708</v>
      </c>
      <c r="AV28" s="137">
        <f t="shared" si="33"/>
        <v>95891.723473533086</v>
      </c>
      <c r="AW28" s="138">
        <f t="shared" si="34"/>
        <v>132371.88406118171</v>
      </c>
      <c r="AX28" s="139">
        <f t="shared" si="35"/>
        <v>228263.6075347148</v>
      </c>
      <c r="AY28" s="41"/>
      <c r="AZ28" s="43">
        <v>32141.592765479174</v>
      </c>
      <c r="BA28" s="47">
        <v>0.29277652771382534</v>
      </c>
      <c r="BB28" s="44">
        <v>16378.907728869863</v>
      </c>
      <c r="BC28" s="47">
        <v>0.73815438861011595</v>
      </c>
      <c r="BD28" s="44">
        <v>48520.500494349035</v>
      </c>
      <c r="BE28" s="48">
        <v>0.36766032305846763</v>
      </c>
      <c r="BF28" s="46">
        <v>113643.29512269767</v>
      </c>
      <c r="BG28" s="47">
        <v>0.20351738752193366</v>
      </c>
      <c r="BH28" s="44">
        <v>89186.848586784094</v>
      </c>
      <c r="BI28" s="47">
        <v>0.36432089715724109</v>
      </c>
      <c r="BJ28" s="44">
        <v>202830.14370948175</v>
      </c>
      <c r="BK28" s="48">
        <v>0.25252788376166024</v>
      </c>
      <c r="BL28" s="137">
        <f t="shared" si="36"/>
        <v>145784.88788817683</v>
      </c>
      <c r="BM28" s="138">
        <f t="shared" si="37"/>
        <v>105565.75631565395</v>
      </c>
      <c r="BN28" s="139">
        <f t="shared" si="38"/>
        <v>251350.6442038308</v>
      </c>
      <c r="BO28" s="41"/>
      <c r="BP28" s="43">
        <v>28962.228205668482</v>
      </c>
      <c r="BQ28" s="47">
        <v>0.3532280585619319</v>
      </c>
      <c r="BR28" s="44">
        <v>17900.837510543708</v>
      </c>
      <c r="BS28" s="47">
        <v>1.2964105960706624</v>
      </c>
      <c r="BT28" s="44">
        <v>46863.065716212193</v>
      </c>
      <c r="BU28" s="48">
        <v>0.48917094514892528</v>
      </c>
      <c r="BV28" s="46">
        <v>108920.85911028573</v>
      </c>
      <c r="BW28" s="47">
        <v>0.4306653240849056</v>
      </c>
      <c r="BX28" s="44">
        <v>82456.787819827325</v>
      </c>
      <c r="BY28" s="47">
        <v>0.54418301932253188</v>
      </c>
      <c r="BZ28" s="44">
        <v>191377.64693011306</v>
      </c>
      <c r="CA28" s="48">
        <v>0.47319519957400796</v>
      </c>
      <c r="CB28" s="137">
        <f t="shared" si="39"/>
        <v>137883.08731595421</v>
      </c>
      <c r="CC28" s="138">
        <f t="shared" si="40"/>
        <v>100357.62533037103</v>
      </c>
      <c r="CD28" s="139">
        <f t="shared" si="41"/>
        <v>238240.71264632524</v>
      </c>
      <c r="CE28" s="41"/>
      <c r="CF28" s="46">
        <v>153179.53682294066</v>
      </c>
      <c r="CG28" s="47">
        <v>1.2282169778213128</v>
      </c>
      <c r="CH28" s="44">
        <v>67372.311068520474</v>
      </c>
      <c r="CI28" s="47">
        <v>3.2371858095579702</v>
      </c>
      <c r="CJ28" s="44">
        <v>220551.84789146113</v>
      </c>
      <c r="CK28" s="48">
        <v>1.5155181983760015</v>
      </c>
      <c r="CL28" s="46">
        <v>721677.80836566584</v>
      </c>
      <c r="CM28" s="47">
        <v>1.2678697628546234</v>
      </c>
      <c r="CN28" s="44">
        <v>277897.04752455733</v>
      </c>
      <c r="CO28" s="47">
        <v>1.1278106180279432</v>
      </c>
      <c r="CP28" s="44">
        <v>999574.85589022317</v>
      </c>
      <c r="CQ28" s="48">
        <v>1.2255564319302794</v>
      </c>
      <c r="CR28" s="137">
        <f t="shared" si="42"/>
        <v>874857.34518860653</v>
      </c>
      <c r="CS28" s="138">
        <f t="shared" si="43"/>
        <v>345269.35859307781</v>
      </c>
      <c r="CT28" s="139">
        <f t="shared" si="44"/>
        <v>1220126.7037816844</v>
      </c>
      <c r="CU28" s="41"/>
      <c r="CV28" s="46">
        <f t="shared" si="45"/>
        <v>526152.51362646732</v>
      </c>
      <c r="CW28" s="47">
        <f t="shared" si="46"/>
        <v>0.78526944191357273</v>
      </c>
      <c r="CX28" s="47">
        <f t="shared" si="47"/>
        <v>259213.71402217442</v>
      </c>
      <c r="CY28" s="47">
        <f t="shared" si="48"/>
        <v>2.0022842291549789</v>
      </c>
      <c r="CZ28" s="44">
        <f t="shared" si="49"/>
        <v>785366.22764864168</v>
      </c>
      <c r="DA28" s="48">
        <f t="shared" si="50"/>
        <v>0.98233770861645242</v>
      </c>
      <c r="DB28" s="46">
        <f t="shared" si="51"/>
        <v>1638992.1476398741</v>
      </c>
      <c r="DC28" s="47">
        <f t="shared" si="52"/>
        <v>0.6036443304818917</v>
      </c>
      <c r="DD28" s="44">
        <f t="shared" si="53"/>
        <v>1110308.9876089401</v>
      </c>
      <c r="DE28" s="47">
        <f t="shared" si="54"/>
        <v>0.8239635327727044</v>
      </c>
      <c r="DF28" s="44">
        <f t="shared" si="55"/>
        <v>2749301.1352488142</v>
      </c>
      <c r="DG28" s="48">
        <f t="shared" si="56"/>
        <v>0.67672039844812304</v>
      </c>
      <c r="DH28" s="174"/>
      <c r="DI28" s="187" t="s">
        <v>27</v>
      </c>
      <c r="DJ28" s="46">
        <f t="shared" si="57"/>
        <v>785366.22764864168</v>
      </c>
      <c r="DK28" s="44">
        <f t="shared" si="58"/>
        <v>2749301.1352488142</v>
      </c>
      <c r="DL28" s="45">
        <f t="shared" si="59"/>
        <v>3534667.3628974557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v>0</v>
      </c>
      <c r="E29" s="47">
        <v>0</v>
      </c>
      <c r="F29" s="44">
        <v>0</v>
      </c>
      <c r="G29" s="47">
        <v>0</v>
      </c>
      <c r="H29" s="44">
        <v>0</v>
      </c>
      <c r="I29" s="48">
        <v>0</v>
      </c>
      <c r="J29" s="290">
        <v>0</v>
      </c>
      <c r="K29" s="47">
        <v>0</v>
      </c>
      <c r="L29" s="44">
        <v>0</v>
      </c>
      <c r="M29" s="47">
        <v>0</v>
      </c>
      <c r="N29" s="44">
        <v>0</v>
      </c>
      <c r="O29" s="48">
        <v>0</v>
      </c>
      <c r="P29" s="137">
        <f t="shared" si="27"/>
        <v>0</v>
      </c>
      <c r="Q29" s="138">
        <f t="shared" si="28"/>
        <v>0</v>
      </c>
      <c r="R29" s="139">
        <f t="shared" si="29"/>
        <v>0</v>
      </c>
      <c r="S29" s="39"/>
      <c r="T29" s="43">
        <v>2221757.3130636797</v>
      </c>
      <c r="U29" s="47">
        <v>11.893266418267311</v>
      </c>
      <c r="V29" s="44">
        <v>617464.88502379693</v>
      </c>
      <c r="W29" s="47">
        <v>15.312969893703269</v>
      </c>
      <c r="X29" s="44">
        <v>2839222.1980874767</v>
      </c>
      <c r="Y29" s="48">
        <v>12.500372904127911</v>
      </c>
      <c r="Z29" s="46">
        <v>182534.64960293539</v>
      </c>
      <c r="AA29" s="47">
        <v>0.19986537609487412</v>
      </c>
      <c r="AB29" s="44">
        <v>306632.27169980132</v>
      </c>
      <c r="AC29" s="47">
        <v>0.92720784898867969</v>
      </c>
      <c r="AD29" s="44">
        <v>489166.92130273674</v>
      </c>
      <c r="AE29" s="48">
        <v>0.39322321050258058</v>
      </c>
      <c r="AF29" s="137">
        <f t="shared" si="30"/>
        <v>2404291.9626666149</v>
      </c>
      <c r="AG29" s="138">
        <f t="shared" si="31"/>
        <v>924097.15672359825</v>
      </c>
      <c r="AH29" s="139">
        <f t="shared" si="32"/>
        <v>3328389.1193902129</v>
      </c>
      <c r="AI29" s="41"/>
      <c r="AJ29" s="43">
        <v>71755.948376869739</v>
      </c>
      <c r="AK29" s="47">
        <v>1.152298759906053</v>
      </c>
      <c r="AL29" s="44">
        <v>132115.45505048829</v>
      </c>
      <c r="AM29" s="47">
        <v>9.658268517471182</v>
      </c>
      <c r="AN29" s="44">
        <v>203871.40342735802</v>
      </c>
      <c r="AO29" s="48">
        <v>2.6842491004378877</v>
      </c>
      <c r="AP29" s="46">
        <v>13996.764286088935</v>
      </c>
      <c r="AQ29" s="47">
        <v>0.10600477348426553</v>
      </c>
      <c r="AR29" s="44">
        <v>80411.427276697039</v>
      </c>
      <c r="AS29" s="47">
        <v>0.63096983919379979</v>
      </c>
      <c r="AT29" s="44">
        <v>94408.191562785971</v>
      </c>
      <c r="AU29" s="48">
        <v>0.36383610129021876</v>
      </c>
      <c r="AV29" s="137">
        <f t="shared" si="33"/>
        <v>85752.712662958671</v>
      </c>
      <c r="AW29" s="138">
        <f t="shared" si="34"/>
        <v>212526.88232718533</v>
      </c>
      <c r="AX29" s="139">
        <f t="shared" si="35"/>
        <v>298279.59499014402</v>
      </c>
      <c r="AY29" s="41"/>
      <c r="AZ29" s="43">
        <v>5008994.7623016881</v>
      </c>
      <c r="BA29" s="47">
        <v>45.62673992368228</v>
      </c>
      <c r="BB29" s="44">
        <v>972243.69614564558</v>
      </c>
      <c r="BC29" s="47">
        <v>43.816471952122477</v>
      </c>
      <c r="BD29" s="44">
        <v>5981238.4584473334</v>
      </c>
      <c r="BE29" s="48">
        <v>45.322369751288797</v>
      </c>
      <c r="BF29" s="46">
        <v>1002851.9436058261</v>
      </c>
      <c r="BG29" s="47">
        <v>1.7959511594026929</v>
      </c>
      <c r="BH29" s="44">
        <v>544826.75830632052</v>
      </c>
      <c r="BI29" s="47">
        <v>2.2255722287158268</v>
      </c>
      <c r="BJ29" s="44">
        <v>1547678.7019121465</v>
      </c>
      <c r="BK29" s="48">
        <v>1.9268932131540832</v>
      </c>
      <c r="BL29" s="137">
        <f t="shared" si="36"/>
        <v>6011846.7059075143</v>
      </c>
      <c r="BM29" s="138">
        <f t="shared" si="37"/>
        <v>1517070.4544519661</v>
      </c>
      <c r="BN29" s="139">
        <f t="shared" si="38"/>
        <v>7528917.1603594804</v>
      </c>
      <c r="BO29" s="41"/>
      <c r="BP29" s="43">
        <v>246880.2012999781</v>
      </c>
      <c r="BQ29" s="47">
        <v>3.0109911980288331</v>
      </c>
      <c r="BR29" s="44">
        <v>428980.55263791792</v>
      </c>
      <c r="BS29" s="47">
        <v>31.067537126152803</v>
      </c>
      <c r="BT29" s="44">
        <v>675860.75393789599</v>
      </c>
      <c r="BU29" s="48">
        <v>7.0548402828560874</v>
      </c>
      <c r="BV29" s="46">
        <v>33681.691899029123</v>
      </c>
      <c r="BW29" s="47">
        <v>0.13317501235218879</v>
      </c>
      <c r="BX29" s="44">
        <v>147387.1462518691</v>
      </c>
      <c r="BY29" s="47">
        <v>0.97269835967813079</v>
      </c>
      <c r="BZ29" s="44">
        <v>181068.83815089823</v>
      </c>
      <c r="CA29" s="48">
        <v>0.44770591748751531</v>
      </c>
      <c r="CB29" s="137">
        <f t="shared" si="39"/>
        <v>280561.8931990072</v>
      </c>
      <c r="CC29" s="138">
        <f t="shared" si="40"/>
        <v>576367.69888978708</v>
      </c>
      <c r="CD29" s="139">
        <f t="shared" si="41"/>
        <v>856929.59208879434</v>
      </c>
      <c r="CE29" s="41"/>
      <c r="CF29" s="46">
        <v>309081.20202517341</v>
      </c>
      <c r="CG29" s="47">
        <v>2.4782603977418747</v>
      </c>
      <c r="CH29" s="44">
        <v>94676.916131361751</v>
      </c>
      <c r="CI29" s="47">
        <v>4.5491503042168819</v>
      </c>
      <c r="CJ29" s="44">
        <v>403758.11815653514</v>
      </c>
      <c r="CK29" s="48">
        <v>2.7744169076715646</v>
      </c>
      <c r="CL29" s="46">
        <v>23362.171008500041</v>
      </c>
      <c r="CM29" s="47">
        <v>4.1043509822471763E-2</v>
      </c>
      <c r="CN29" s="44">
        <v>89347.079326911931</v>
      </c>
      <c r="CO29" s="47">
        <v>0.36260401343692444</v>
      </c>
      <c r="CP29" s="44">
        <v>112709.25033541197</v>
      </c>
      <c r="CQ29" s="48">
        <v>0.13819029747760503</v>
      </c>
      <c r="CR29" s="137">
        <f t="shared" si="42"/>
        <v>332443.37303367344</v>
      </c>
      <c r="CS29" s="138">
        <f t="shared" si="43"/>
        <v>184023.99545827368</v>
      </c>
      <c r="CT29" s="139">
        <f t="shared" si="44"/>
        <v>516467.36849194713</v>
      </c>
      <c r="CU29" s="41"/>
      <c r="CV29" s="46">
        <f t="shared" si="45"/>
        <v>7858469.4270673897</v>
      </c>
      <c r="CW29" s="47">
        <f t="shared" si="46"/>
        <v>11.728568697229653</v>
      </c>
      <c r="CX29" s="47">
        <f t="shared" si="47"/>
        <v>2245481.5049892105</v>
      </c>
      <c r="CY29" s="47">
        <f t="shared" si="48"/>
        <v>17.34511702538418</v>
      </c>
      <c r="CZ29" s="44">
        <f t="shared" si="49"/>
        <v>10103950.9320566</v>
      </c>
      <c r="DA29" s="48">
        <f t="shared" si="50"/>
        <v>12.638042810022677</v>
      </c>
      <c r="DB29" s="46">
        <f t="shared" si="51"/>
        <v>1256427.2204023795</v>
      </c>
      <c r="DC29" s="47">
        <f t="shared" si="52"/>
        <v>0.46274484557546824</v>
      </c>
      <c r="DD29" s="44">
        <f t="shared" si="53"/>
        <v>1168604.6828615998</v>
      </c>
      <c r="DE29" s="47">
        <f t="shared" si="54"/>
        <v>0.86722493796880484</v>
      </c>
      <c r="DF29" s="44">
        <f t="shared" si="55"/>
        <v>2425031.9032639796</v>
      </c>
      <c r="DG29" s="48">
        <f t="shared" si="56"/>
        <v>0.5969038948793407</v>
      </c>
      <c r="DH29" s="174"/>
      <c r="DI29" s="187" t="s">
        <v>28</v>
      </c>
      <c r="DJ29" s="46">
        <f t="shared" si="57"/>
        <v>10103950.9320566</v>
      </c>
      <c r="DK29" s="44">
        <f t="shared" si="58"/>
        <v>2425031.9032639796</v>
      </c>
      <c r="DL29" s="45">
        <f t="shared" si="59"/>
        <v>12528982.835320581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v>-25483.279999999999</v>
      </c>
      <c r="E30" s="47">
        <v>-0.24396185953894461</v>
      </c>
      <c r="F30" s="44">
        <v>0</v>
      </c>
      <c r="G30" s="47">
        <v>0</v>
      </c>
      <c r="H30" s="44">
        <v>-25483.279999999999</v>
      </c>
      <c r="I30" s="48">
        <v>-0.20700610865609564</v>
      </c>
      <c r="J30" s="290">
        <v>1567.04</v>
      </c>
      <c r="K30" s="47">
        <v>5.4162677441319503E-3</v>
      </c>
      <c r="L30" s="44">
        <v>10011.92</v>
      </c>
      <c r="M30" s="47">
        <v>4.0592430416185203E-2</v>
      </c>
      <c r="N30" s="44">
        <v>11578.96</v>
      </c>
      <c r="O30" s="48">
        <v>2.1603907710563728E-2</v>
      </c>
      <c r="P30" s="137">
        <f t="shared" si="27"/>
        <v>-23916.239999999998</v>
      </c>
      <c r="Q30" s="138">
        <f t="shared" si="28"/>
        <v>10011.92</v>
      </c>
      <c r="R30" s="139">
        <f t="shared" si="29"/>
        <v>-13904.319999999998</v>
      </c>
      <c r="S30" s="39"/>
      <c r="T30" s="43">
        <v>3052369.826536119</v>
      </c>
      <c r="U30" s="47">
        <v>16.339609794741762</v>
      </c>
      <c r="V30" s="44">
        <v>129559.22795369437</v>
      </c>
      <c r="W30" s="47">
        <v>3.2130354376830685</v>
      </c>
      <c r="X30" s="44">
        <v>3181929.0544898133</v>
      </c>
      <c r="Y30" s="48">
        <v>14.009223991836487</v>
      </c>
      <c r="Z30" s="46">
        <v>15260.180631333198</v>
      </c>
      <c r="AA30" s="47">
        <v>1.6709056323233412E-2</v>
      </c>
      <c r="AB30" s="44">
        <v>6802.9607031693849</v>
      </c>
      <c r="AC30" s="47">
        <v>2.0571085115645017E-2</v>
      </c>
      <c r="AD30" s="44">
        <v>22063.141334502583</v>
      </c>
      <c r="AE30" s="48">
        <v>1.7735743958770332E-2</v>
      </c>
      <c r="AF30" s="137">
        <f t="shared" si="30"/>
        <v>3067630.007167452</v>
      </c>
      <c r="AG30" s="138">
        <f t="shared" si="31"/>
        <v>136362.18865686376</v>
      </c>
      <c r="AH30" s="139">
        <f t="shared" si="32"/>
        <v>3203992.1958243158</v>
      </c>
      <c r="AI30" s="41"/>
      <c r="AJ30" s="43">
        <v>132809.28931188647</v>
      </c>
      <c r="AK30" s="47">
        <v>2.1327288237391842</v>
      </c>
      <c r="AL30" s="44">
        <v>47791.865160049485</v>
      </c>
      <c r="AM30" s="47">
        <v>3.4938127904122731</v>
      </c>
      <c r="AN30" s="44">
        <v>180601.15447193597</v>
      </c>
      <c r="AO30" s="48">
        <v>2.3778640764695127</v>
      </c>
      <c r="AP30" s="46">
        <v>5593.86728911721</v>
      </c>
      <c r="AQ30" s="47">
        <v>4.2365265483055838E-2</v>
      </c>
      <c r="AR30" s="44">
        <v>3577.5198254657662</v>
      </c>
      <c r="AS30" s="47">
        <v>2.8071969189395612E-2</v>
      </c>
      <c r="AT30" s="44">
        <v>9171.3871145829762</v>
      </c>
      <c r="AU30" s="48">
        <v>3.534525633799513E-2</v>
      </c>
      <c r="AV30" s="137">
        <f t="shared" si="33"/>
        <v>138403.15660100369</v>
      </c>
      <c r="AW30" s="138">
        <f t="shared" si="34"/>
        <v>51369.384985515251</v>
      </c>
      <c r="AX30" s="139">
        <f t="shared" si="35"/>
        <v>189772.54158651893</v>
      </c>
      <c r="AY30" s="41"/>
      <c r="AZ30" s="43">
        <v>366109.33179431292</v>
      </c>
      <c r="BA30" s="47">
        <v>3.3348757701108829</v>
      </c>
      <c r="BB30" s="44">
        <v>46645.337708338702</v>
      </c>
      <c r="BC30" s="47">
        <v>2.1021829604010414</v>
      </c>
      <c r="BD30" s="44">
        <v>412754.66950265161</v>
      </c>
      <c r="BE30" s="48">
        <v>3.127616442268768</v>
      </c>
      <c r="BF30" s="46">
        <v>4251.2333350979525</v>
      </c>
      <c r="BG30" s="47">
        <v>7.6132947497796408E-3</v>
      </c>
      <c r="BH30" s="44">
        <v>7735.5354250228747</v>
      </c>
      <c r="BI30" s="47">
        <v>3.1599022173024328E-2</v>
      </c>
      <c r="BJ30" s="44">
        <v>11986.768760120827</v>
      </c>
      <c r="BK30" s="48">
        <v>1.4923784467013564E-2</v>
      </c>
      <c r="BL30" s="137">
        <f t="shared" si="36"/>
        <v>370360.56512941088</v>
      </c>
      <c r="BM30" s="138">
        <f t="shared" si="37"/>
        <v>54380.87313336158</v>
      </c>
      <c r="BN30" s="139">
        <f t="shared" si="38"/>
        <v>424741.43826277246</v>
      </c>
      <c r="BO30" s="41"/>
      <c r="BP30" s="43">
        <v>334319.53780112887</v>
      </c>
      <c r="BQ30" s="47">
        <v>4.0774156062240543</v>
      </c>
      <c r="BR30" s="44">
        <v>36956.238222954227</v>
      </c>
      <c r="BS30" s="47">
        <v>2.6764367195071137</v>
      </c>
      <c r="BT30" s="44">
        <v>371275.77602408308</v>
      </c>
      <c r="BU30" s="48">
        <v>3.8754895671661371</v>
      </c>
      <c r="BV30" s="46">
        <v>17111.511056380354</v>
      </c>
      <c r="BW30" s="47">
        <v>6.765769674307115E-2</v>
      </c>
      <c r="BX30" s="44">
        <v>4489.3317312111058</v>
      </c>
      <c r="BY30" s="47">
        <v>2.9627859159018412E-2</v>
      </c>
      <c r="BZ30" s="44">
        <v>21600.84278759146</v>
      </c>
      <c r="CA30" s="48">
        <v>5.3409660311968143E-2</v>
      </c>
      <c r="CB30" s="137">
        <f t="shared" si="39"/>
        <v>351431.04885750922</v>
      </c>
      <c r="CC30" s="138">
        <f t="shared" si="40"/>
        <v>41445.56995416533</v>
      </c>
      <c r="CD30" s="139">
        <f t="shared" si="41"/>
        <v>392876.61881167453</v>
      </c>
      <c r="CE30" s="41"/>
      <c r="CF30" s="46">
        <v>479799.93509394798</v>
      </c>
      <c r="CG30" s="47">
        <v>3.8471093362889421</v>
      </c>
      <c r="CH30" s="44">
        <v>112132.5023086682</v>
      </c>
      <c r="CI30" s="47">
        <v>5.3878772971683739</v>
      </c>
      <c r="CJ30" s="44">
        <v>591932.43740261614</v>
      </c>
      <c r="CK30" s="48">
        <v>4.0674534793932215</v>
      </c>
      <c r="CL30" s="46">
        <v>1218.2787232215596</v>
      </c>
      <c r="CM30" s="47">
        <v>2.1403162713285366E-3</v>
      </c>
      <c r="CN30" s="44">
        <v>8979.2597398929083</v>
      </c>
      <c r="CO30" s="47">
        <v>3.6441209314349229E-2</v>
      </c>
      <c r="CP30" s="44">
        <v>10197.538463114468</v>
      </c>
      <c r="CQ30" s="48">
        <v>1.2502974419255389E-2</v>
      </c>
      <c r="CR30" s="137">
        <f t="shared" si="42"/>
        <v>481018.21381716954</v>
      </c>
      <c r="CS30" s="138">
        <f t="shared" si="43"/>
        <v>121111.76204856111</v>
      </c>
      <c r="CT30" s="139">
        <f t="shared" si="44"/>
        <v>602129.97586573067</v>
      </c>
      <c r="CU30" s="41"/>
      <c r="CV30" s="46">
        <f t="shared" si="45"/>
        <v>4339924.6405373951</v>
      </c>
      <c r="CW30" s="47">
        <f t="shared" si="46"/>
        <v>6.4772287733309577</v>
      </c>
      <c r="CX30" s="47">
        <f t="shared" si="47"/>
        <v>373085.17135370499</v>
      </c>
      <c r="CY30" s="47">
        <f t="shared" si="48"/>
        <v>2.8818789837222982</v>
      </c>
      <c r="CZ30" s="44">
        <f t="shared" si="49"/>
        <v>4713009.8118911004</v>
      </c>
      <c r="DA30" s="48">
        <f t="shared" si="50"/>
        <v>5.8950424608418901</v>
      </c>
      <c r="DB30" s="46">
        <f t="shared" si="51"/>
        <v>45002.111035150272</v>
      </c>
      <c r="DC30" s="47">
        <f t="shared" si="52"/>
        <v>1.6574374212349124E-2</v>
      </c>
      <c r="DD30" s="44">
        <f t="shared" si="53"/>
        <v>41596.52742476204</v>
      </c>
      <c r="DE30" s="47">
        <f t="shared" si="54"/>
        <v>3.0868904125321915E-2</v>
      </c>
      <c r="DF30" s="44">
        <f t="shared" si="55"/>
        <v>86598.638459912312</v>
      </c>
      <c r="DG30" s="48">
        <f t="shared" si="56"/>
        <v>2.131562249486111E-2</v>
      </c>
      <c r="DH30" s="174"/>
      <c r="DI30" s="187" t="s">
        <v>29</v>
      </c>
      <c r="DJ30" s="46">
        <f t="shared" si="57"/>
        <v>4713009.8118911004</v>
      </c>
      <c r="DK30" s="44">
        <f t="shared" si="58"/>
        <v>86598.638459912312</v>
      </c>
      <c r="DL30" s="45">
        <f t="shared" si="59"/>
        <v>4799608.4503510129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v>219324.61000000002</v>
      </c>
      <c r="E31" s="47">
        <v>2.0996841732404077</v>
      </c>
      <c r="F31" s="44">
        <v>0</v>
      </c>
      <c r="G31" s="47">
        <v>0</v>
      </c>
      <c r="H31" s="44">
        <v>219324.61000000002</v>
      </c>
      <c r="I31" s="48">
        <v>1.7816204997400573</v>
      </c>
      <c r="J31" s="290">
        <v>4019802.29</v>
      </c>
      <c r="K31" s="47">
        <v>13.893918139367692</v>
      </c>
      <c r="L31" s="44">
        <v>1147219.76</v>
      </c>
      <c r="M31" s="47">
        <v>4.6512994790082915</v>
      </c>
      <c r="N31" s="44">
        <v>5167022.05</v>
      </c>
      <c r="O31" s="48">
        <v>9.6405780403980845</v>
      </c>
      <c r="P31" s="137">
        <f t="shared" si="27"/>
        <v>4239126.9000000004</v>
      </c>
      <c r="Q31" s="138">
        <f t="shared" si="28"/>
        <v>1147219.76</v>
      </c>
      <c r="R31" s="139">
        <f t="shared" si="29"/>
        <v>5386346.6600000001</v>
      </c>
      <c r="S31" s="39"/>
      <c r="T31" s="43">
        <v>125075.31832968938</v>
      </c>
      <c r="U31" s="47">
        <v>0.66953941121198979</v>
      </c>
      <c r="V31" s="44">
        <v>61079.435417056426</v>
      </c>
      <c r="W31" s="47">
        <v>1.5147542448988525</v>
      </c>
      <c r="X31" s="44">
        <v>186154.75374674582</v>
      </c>
      <c r="Y31" s="48">
        <v>0.81959201406565296</v>
      </c>
      <c r="Z31" s="46">
        <v>4716454.6388613442</v>
      </c>
      <c r="AA31" s="47">
        <v>5.1642577575325026</v>
      </c>
      <c r="AB31" s="44">
        <v>1630705.2896441696</v>
      </c>
      <c r="AC31" s="47">
        <v>4.9309967785312274</v>
      </c>
      <c r="AD31" s="44">
        <v>6347159.9285055138</v>
      </c>
      <c r="AE31" s="48">
        <v>5.1022473024410218</v>
      </c>
      <c r="AF31" s="137">
        <f t="shared" si="30"/>
        <v>4841529.9571910333</v>
      </c>
      <c r="AG31" s="138">
        <f t="shared" si="31"/>
        <v>1691784.7250612259</v>
      </c>
      <c r="AH31" s="139">
        <f t="shared" si="32"/>
        <v>6533314.682252259</v>
      </c>
      <c r="AI31" s="41"/>
      <c r="AJ31" s="43">
        <v>55067.928653846895</v>
      </c>
      <c r="AK31" s="47">
        <v>0.88431283167148789</v>
      </c>
      <c r="AL31" s="44">
        <v>0</v>
      </c>
      <c r="AM31" s="47">
        <v>0</v>
      </c>
      <c r="AN31" s="44">
        <v>55067.928653846895</v>
      </c>
      <c r="AO31" s="48">
        <v>0.7250454721313333</v>
      </c>
      <c r="AP31" s="46">
        <v>3521312.7742591929</v>
      </c>
      <c r="AQ31" s="47">
        <v>26.668732527959108</v>
      </c>
      <c r="AR31" s="44">
        <v>583628.81465812423</v>
      </c>
      <c r="AS31" s="47">
        <v>4.5796000867705384</v>
      </c>
      <c r="AT31" s="44">
        <v>4104941.5889173169</v>
      </c>
      <c r="AU31" s="48">
        <v>15.819876633718655</v>
      </c>
      <c r="AV31" s="137">
        <f t="shared" si="33"/>
        <v>3576380.7029130398</v>
      </c>
      <c r="AW31" s="138">
        <f t="shared" si="34"/>
        <v>583628.81465812423</v>
      </c>
      <c r="AX31" s="139">
        <f t="shared" si="35"/>
        <v>4160009.5175711643</v>
      </c>
      <c r="AY31" s="41"/>
      <c r="AZ31" s="43">
        <v>172253.80453497381</v>
      </c>
      <c r="BA31" s="47">
        <v>1.5690532558613781</v>
      </c>
      <c r="BB31" s="44">
        <v>30812.676935379608</v>
      </c>
      <c r="BC31" s="47">
        <v>1.3886464885925283</v>
      </c>
      <c r="BD31" s="44">
        <v>203066.48147035341</v>
      </c>
      <c r="BE31" s="48">
        <v>1.5387204876098037</v>
      </c>
      <c r="BF31" s="46">
        <v>6343870.4982830686</v>
      </c>
      <c r="BG31" s="47">
        <v>11.360880984611402</v>
      </c>
      <c r="BH31" s="44">
        <v>1237631.5701274639</v>
      </c>
      <c r="BI31" s="47">
        <v>5.0556225623356896</v>
      </c>
      <c r="BJ31" s="44">
        <v>7581502.0684105325</v>
      </c>
      <c r="BK31" s="48">
        <v>9.4391328530171634</v>
      </c>
      <c r="BL31" s="137">
        <f t="shared" si="36"/>
        <v>6516124.3028180422</v>
      </c>
      <c r="BM31" s="138">
        <f t="shared" si="37"/>
        <v>1268444.2470628435</v>
      </c>
      <c r="BN31" s="139">
        <f t="shared" si="38"/>
        <v>7784568.5498808855</v>
      </c>
      <c r="BO31" s="41"/>
      <c r="BP31" s="43">
        <v>66254.405814182275</v>
      </c>
      <c r="BQ31" s="47">
        <v>0.8080495385481965</v>
      </c>
      <c r="BR31" s="44">
        <v>42396.736223712076</v>
      </c>
      <c r="BS31" s="47">
        <v>3.0704472931425317</v>
      </c>
      <c r="BT31" s="44">
        <v>108651.14203789434</v>
      </c>
      <c r="BU31" s="48">
        <v>1.1341336941983313</v>
      </c>
      <c r="BV31" s="46">
        <v>2593211.8262771331</v>
      </c>
      <c r="BW31" s="47">
        <v>10.253374979843397</v>
      </c>
      <c r="BX31" s="44">
        <v>568827.30105959671</v>
      </c>
      <c r="BY31" s="47">
        <v>3.7540409510017998</v>
      </c>
      <c r="BZ31" s="44">
        <v>3162039.1273367298</v>
      </c>
      <c r="CA31" s="48">
        <v>7.8183725211509572</v>
      </c>
      <c r="CB31" s="137">
        <f t="shared" si="39"/>
        <v>2659466.2320913156</v>
      </c>
      <c r="CC31" s="138">
        <f t="shared" si="40"/>
        <v>611224.0372833088</v>
      </c>
      <c r="CD31" s="139">
        <f t="shared" si="41"/>
        <v>3270690.2693746244</v>
      </c>
      <c r="CE31" s="41"/>
      <c r="CF31" s="46">
        <v>155585.96542314574</v>
      </c>
      <c r="CG31" s="47">
        <v>1.2475120907586434</v>
      </c>
      <c r="CH31" s="44">
        <v>47446.68590060126</v>
      </c>
      <c r="CI31" s="47">
        <v>2.2797754132520307</v>
      </c>
      <c r="CJ31" s="44">
        <v>203032.65132374701</v>
      </c>
      <c r="CK31" s="48">
        <v>1.3951353429470896</v>
      </c>
      <c r="CL31" s="46">
        <v>4463144.4692340875</v>
      </c>
      <c r="CM31" s="47">
        <v>7.8410141675390896</v>
      </c>
      <c r="CN31" s="44">
        <v>899616.88952235505</v>
      </c>
      <c r="CO31" s="47">
        <v>3.6509833019040077</v>
      </c>
      <c r="CP31" s="44">
        <v>5362761.3587564426</v>
      </c>
      <c r="CQ31" s="48">
        <v>6.5751620675549711</v>
      </c>
      <c r="CR31" s="137">
        <f t="shared" si="42"/>
        <v>4618730.4346572328</v>
      </c>
      <c r="CS31" s="138">
        <f t="shared" si="43"/>
        <v>947063.57542295626</v>
      </c>
      <c r="CT31" s="139">
        <f t="shared" si="44"/>
        <v>5565794.0100801894</v>
      </c>
      <c r="CU31" s="41"/>
      <c r="CV31" s="46">
        <f t="shared" si="45"/>
        <v>793562.03275583824</v>
      </c>
      <c r="CW31" s="47">
        <f t="shared" si="46"/>
        <v>1.1843714482914718</v>
      </c>
      <c r="CX31" s="47">
        <f t="shared" si="47"/>
        <v>181735.53447674937</v>
      </c>
      <c r="CY31" s="47">
        <f t="shared" si="48"/>
        <v>1.4038076493465064</v>
      </c>
      <c r="CZ31" s="44">
        <f t="shared" si="49"/>
        <v>975297.56723258761</v>
      </c>
      <c r="DA31" s="48">
        <f t="shared" si="50"/>
        <v>1.2199042226234917</v>
      </c>
      <c r="DB31" s="46">
        <f t="shared" si="51"/>
        <v>25657796.496914826</v>
      </c>
      <c r="DC31" s="47">
        <f t="shared" si="52"/>
        <v>9.4498215933026568</v>
      </c>
      <c r="DD31" s="44">
        <f t="shared" si="53"/>
        <v>6067629.6250117086</v>
      </c>
      <c r="DE31" s="47">
        <f t="shared" si="54"/>
        <v>4.5028056128298521</v>
      </c>
      <c r="DF31" s="44">
        <f t="shared" si="55"/>
        <v>31725426.121926535</v>
      </c>
      <c r="DG31" s="48">
        <f t="shared" si="56"/>
        <v>7.8089819739675876</v>
      </c>
      <c r="DH31" s="174"/>
      <c r="DI31" s="187" t="s">
        <v>59</v>
      </c>
      <c r="DJ31" s="46">
        <f t="shared" si="57"/>
        <v>975297.56723258761</v>
      </c>
      <c r="DK31" s="44">
        <f t="shared" si="58"/>
        <v>31725426.121926535</v>
      </c>
      <c r="DL31" s="45">
        <f t="shared" si="59"/>
        <v>32700723.689159121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v>109397479.59</v>
      </c>
      <c r="E32" s="47">
        <v>1047.3068046833116</v>
      </c>
      <c r="F32" s="44">
        <v>0</v>
      </c>
      <c r="G32" s="47">
        <v>0</v>
      </c>
      <c r="H32" s="44">
        <v>109397479.59</v>
      </c>
      <c r="I32" s="48">
        <v>888.65901668507934</v>
      </c>
      <c r="J32" s="290">
        <v>9598113.8499999996</v>
      </c>
      <c r="K32" s="47">
        <v>33.174618676141726</v>
      </c>
      <c r="L32" s="44">
        <v>16517938.969999999</v>
      </c>
      <c r="M32" s="47">
        <v>66.970499989863967</v>
      </c>
      <c r="N32" s="44">
        <v>26116052.82</v>
      </c>
      <c r="O32" s="48">
        <v>48.727070038024799</v>
      </c>
      <c r="P32" s="137">
        <f t="shared" si="27"/>
        <v>118995593.44</v>
      </c>
      <c r="Q32" s="138">
        <f t="shared" si="28"/>
        <v>16517938.969999999</v>
      </c>
      <c r="R32" s="139">
        <f t="shared" si="29"/>
        <v>135513532.41</v>
      </c>
      <c r="S32" s="39"/>
      <c r="T32" s="43">
        <v>20317855.031310946</v>
      </c>
      <c r="U32" s="47">
        <v>108.76330259577183</v>
      </c>
      <c r="V32" s="44">
        <v>7693201.8377195904</v>
      </c>
      <c r="W32" s="47">
        <v>190.78942136546365</v>
      </c>
      <c r="X32" s="44">
        <v>28011056.869030535</v>
      </c>
      <c r="Y32" s="48">
        <v>123.3255560404812</v>
      </c>
      <c r="Z32" s="46">
        <v>18378616.885392085</v>
      </c>
      <c r="AA32" s="47">
        <v>20.123572066415068</v>
      </c>
      <c r="AB32" s="44">
        <v>20194056.376787931</v>
      </c>
      <c r="AC32" s="47">
        <v>61.063656058384154</v>
      </c>
      <c r="AD32" s="44">
        <v>38572673.262180015</v>
      </c>
      <c r="AE32" s="48">
        <v>31.007146553220167</v>
      </c>
      <c r="AF32" s="137">
        <f t="shared" si="30"/>
        <v>38696471.91670303</v>
      </c>
      <c r="AG32" s="138">
        <f t="shared" si="31"/>
        <v>27887258.21450752</v>
      </c>
      <c r="AH32" s="139">
        <f t="shared" si="32"/>
        <v>66583730.131210551</v>
      </c>
      <c r="AI32" s="41"/>
      <c r="AJ32" s="43">
        <v>6062095.2916901046</v>
      </c>
      <c r="AK32" s="47">
        <v>97.348652551549733</v>
      </c>
      <c r="AL32" s="44">
        <v>3658336.0890466892</v>
      </c>
      <c r="AM32" s="47">
        <v>267.44177856909783</v>
      </c>
      <c r="AN32" s="44">
        <v>9720431.3807367943</v>
      </c>
      <c r="AO32" s="48">
        <v>127.9829282134112</v>
      </c>
      <c r="AP32" s="46">
        <v>5684456.0129554784</v>
      </c>
      <c r="AQ32" s="47">
        <v>43.051340989824816</v>
      </c>
      <c r="AR32" s="44">
        <v>7743397.7418794464</v>
      </c>
      <c r="AS32" s="47">
        <v>60.760648000874497</v>
      </c>
      <c r="AT32" s="44">
        <v>13427853.754834924</v>
      </c>
      <c r="AU32" s="48">
        <v>51.749089543837385</v>
      </c>
      <c r="AV32" s="137">
        <f t="shared" si="33"/>
        <v>11746551.304645583</v>
      </c>
      <c r="AW32" s="138">
        <f t="shared" si="34"/>
        <v>11401733.830926135</v>
      </c>
      <c r="AX32" s="139">
        <f t="shared" si="35"/>
        <v>23148285.135571718</v>
      </c>
      <c r="AY32" s="41"/>
      <c r="AZ32" s="43">
        <v>19929623.506549783</v>
      </c>
      <c r="BA32" s="47">
        <v>181.53817116239259</v>
      </c>
      <c r="BB32" s="44">
        <v>5923439.9464744208</v>
      </c>
      <c r="BC32" s="47">
        <v>266.95389366237418</v>
      </c>
      <c r="BD32" s="44">
        <v>25853063.453024205</v>
      </c>
      <c r="BE32" s="48">
        <v>195.89957985484844</v>
      </c>
      <c r="BF32" s="46">
        <v>19740827.247117762</v>
      </c>
      <c r="BG32" s="47">
        <v>35.352737568173417</v>
      </c>
      <c r="BH32" s="44">
        <v>18713165.553265646</v>
      </c>
      <c r="BI32" s="47">
        <v>76.4417329577891</v>
      </c>
      <c r="BJ32" s="44">
        <v>38453992.800383404</v>
      </c>
      <c r="BK32" s="48">
        <v>47.87604665890197</v>
      </c>
      <c r="BL32" s="137">
        <f t="shared" si="36"/>
        <v>39670450.753667548</v>
      </c>
      <c r="BM32" s="138">
        <f t="shared" si="37"/>
        <v>24636605.499740068</v>
      </c>
      <c r="BN32" s="139">
        <f t="shared" si="38"/>
        <v>64307056.253407612</v>
      </c>
      <c r="BO32" s="41"/>
      <c r="BP32" s="43">
        <v>9014182.5636200663</v>
      </c>
      <c r="BQ32" s="47">
        <v>109.9384406427386</v>
      </c>
      <c r="BR32" s="44">
        <v>5209358.1947237672</v>
      </c>
      <c r="BS32" s="47">
        <v>377.27101641973979</v>
      </c>
      <c r="BT32" s="44">
        <v>14223540.758343834</v>
      </c>
      <c r="BU32" s="48">
        <v>148.46964810747104</v>
      </c>
      <c r="BV32" s="46">
        <v>8420886.4832612649</v>
      </c>
      <c r="BW32" s="47">
        <v>33.295585767680052</v>
      </c>
      <c r="BX32" s="44">
        <v>9534707.8061954975</v>
      </c>
      <c r="BY32" s="47">
        <v>62.925396677724308</v>
      </c>
      <c r="BZ32" s="44">
        <v>17955594.289456762</v>
      </c>
      <c r="CA32" s="48">
        <v>44.396517354882867</v>
      </c>
      <c r="CB32" s="137">
        <f t="shared" si="39"/>
        <v>17435069.046881333</v>
      </c>
      <c r="CC32" s="138">
        <f t="shared" si="40"/>
        <v>14744066.000919264</v>
      </c>
      <c r="CD32" s="139">
        <f t="shared" si="41"/>
        <v>32179135.047800597</v>
      </c>
      <c r="CE32" s="41"/>
      <c r="CF32" s="46">
        <v>21885946.197121933</v>
      </c>
      <c r="CG32" s="47">
        <v>175.48486731658019</v>
      </c>
      <c r="CH32" s="44">
        <v>6599642.2407896211</v>
      </c>
      <c r="CI32" s="47">
        <v>317.10754568468292</v>
      </c>
      <c r="CJ32" s="44">
        <v>28485588.437911555</v>
      </c>
      <c r="CK32" s="48">
        <v>195.7382270056934</v>
      </c>
      <c r="CL32" s="46">
        <v>14843302.799080096</v>
      </c>
      <c r="CM32" s="47">
        <v>26.077253009162071</v>
      </c>
      <c r="CN32" s="44">
        <v>15022832.627124986</v>
      </c>
      <c r="CO32" s="47">
        <v>60.968298514330066</v>
      </c>
      <c r="CP32" s="44">
        <v>29866135.426205084</v>
      </c>
      <c r="CQ32" s="48">
        <v>36.61820238153954</v>
      </c>
      <c r="CR32" s="137">
        <f t="shared" si="42"/>
        <v>36729248.996202029</v>
      </c>
      <c r="CS32" s="138">
        <f t="shared" si="43"/>
        <v>21622474.867914606</v>
      </c>
      <c r="CT32" s="139">
        <f t="shared" si="44"/>
        <v>58351723.864116639</v>
      </c>
      <c r="CU32" s="41"/>
      <c r="CV32" s="46">
        <f t="shared" si="45"/>
        <v>186607182.18029284</v>
      </c>
      <c r="CW32" s="47">
        <f t="shared" si="46"/>
        <v>278.50654327922541</v>
      </c>
      <c r="CX32" s="47">
        <f t="shared" si="47"/>
        <v>29083978.30875409</v>
      </c>
      <c r="CY32" s="47">
        <f t="shared" si="48"/>
        <v>224.65783227704594</v>
      </c>
      <c r="CZ32" s="44">
        <f t="shared" si="49"/>
        <v>215691160.48904693</v>
      </c>
      <c r="DA32" s="48">
        <f t="shared" si="50"/>
        <v>269.78695149395418</v>
      </c>
      <c r="DB32" s="46">
        <f t="shared" si="51"/>
        <v>76666203.277806684</v>
      </c>
      <c r="DC32" s="47">
        <f t="shared" si="52"/>
        <v>28.236327437481332</v>
      </c>
      <c r="DD32" s="44">
        <f t="shared" si="53"/>
        <v>87726099.075253502</v>
      </c>
      <c r="DE32" s="47">
        <f t="shared" si="54"/>
        <v>65.101793570163238</v>
      </c>
      <c r="DF32" s="44">
        <f t="shared" si="55"/>
        <v>164392302.35306019</v>
      </c>
      <c r="DG32" s="48">
        <f t="shared" si="56"/>
        <v>40.463964795947746</v>
      </c>
      <c r="DH32" s="174"/>
      <c r="DI32" s="187" t="s">
        <v>30</v>
      </c>
      <c r="DJ32" s="46">
        <f t="shared" si="57"/>
        <v>215691160.48904693</v>
      </c>
      <c r="DK32" s="44">
        <f t="shared" si="58"/>
        <v>164392302.35306019</v>
      </c>
      <c r="DL32" s="45">
        <f t="shared" si="59"/>
        <v>380083462.84210712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v>21440.6</v>
      </c>
      <c r="E33" s="47">
        <v>0.20525963084935284</v>
      </c>
      <c r="F33" s="44">
        <v>2992.14</v>
      </c>
      <c r="G33" s="47">
        <v>0.16045366795366794</v>
      </c>
      <c r="H33" s="44">
        <v>24432.739999999998</v>
      </c>
      <c r="I33" s="48">
        <v>0.19847234858331164</v>
      </c>
      <c r="J33" s="290">
        <v>1023102.04</v>
      </c>
      <c r="K33" s="47">
        <v>3.5362176959156093</v>
      </c>
      <c r="L33" s="44">
        <v>2043747.11</v>
      </c>
      <c r="M33" s="47">
        <v>8.2861890976910146</v>
      </c>
      <c r="N33" s="44">
        <v>3066849.1500000004</v>
      </c>
      <c r="O33" s="48">
        <v>5.7220964576111175</v>
      </c>
      <c r="P33" s="137">
        <f t="shared" si="27"/>
        <v>1044542.64</v>
      </c>
      <c r="Q33" s="138">
        <f t="shared" si="28"/>
        <v>2046739.25</v>
      </c>
      <c r="R33" s="139">
        <f t="shared" si="29"/>
        <v>3091281.89</v>
      </c>
      <c r="S33" s="39"/>
      <c r="T33" s="43">
        <v>2174002.9833249953</v>
      </c>
      <c r="U33" s="47">
        <v>11.637633202673308</v>
      </c>
      <c r="V33" s="44">
        <v>1347578.464197963</v>
      </c>
      <c r="W33" s="47">
        <v>33.419598348286662</v>
      </c>
      <c r="X33" s="44">
        <v>3521581.4475229583</v>
      </c>
      <c r="Y33" s="48">
        <v>15.504627054532223</v>
      </c>
      <c r="Z33" s="46">
        <v>1971624.7286252268</v>
      </c>
      <c r="AA33" s="47">
        <v>2.1588203596513114</v>
      </c>
      <c r="AB33" s="44">
        <v>1907099.1023506366</v>
      </c>
      <c r="AC33" s="47">
        <v>5.7667682748994924</v>
      </c>
      <c r="AD33" s="44">
        <v>3878723.8309758632</v>
      </c>
      <c r="AE33" s="48">
        <v>3.1179627465555377</v>
      </c>
      <c r="AF33" s="137">
        <f t="shared" si="30"/>
        <v>4145627.711950222</v>
      </c>
      <c r="AG33" s="138">
        <f t="shared" si="31"/>
        <v>3254677.5665485999</v>
      </c>
      <c r="AH33" s="139">
        <f t="shared" si="32"/>
        <v>7400305.2784988219</v>
      </c>
      <c r="AI33" s="41"/>
      <c r="AJ33" s="43">
        <v>950043.93746237655</v>
      </c>
      <c r="AK33" s="47">
        <v>15.256358194090065</v>
      </c>
      <c r="AL33" s="44">
        <v>540675.82624656556</v>
      </c>
      <c r="AM33" s="47">
        <v>39.525976039664123</v>
      </c>
      <c r="AN33" s="44">
        <v>1490719.7637089421</v>
      </c>
      <c r="AO33" s="48">
        <v>19.627388233320723</v>
      </c>
      <c r="AP33" s="46">
        <v>852928.96904619911</v>
      </c>
      <c r="AQ33" s="47">
        <v>6.4596745586243394</v>
      </c>
      <c r="AR33" s="44">
        <v>1568356.2653245197</v>
      </c>
      <c r="AS33" s="47">
        <v>12.306528239142189</v>
      </c>
      <c r="AT33" s="44">
        <v>2421285.2343707187</v>
      </c>
      <c r="AU33" s="48">
        <v>9.3312981130365298</v>
      </c>
      <c r="AV33" s="137">
        <f t="shared" si="33"/>
        <v>1802972.9065085757</v>
      </c>
      <c r="AW33" s="138">
        <f t="shared" si="34"/>
        <v>2109032.0915710852</v>
      </c>
      <c r="AX33" s="139">
        <f t="shared" si="35"/>
        <v>3912004.9980796608</v>
      </c>
      <c r="AY33" s="41"/>
      <c r="AZ33" s="43">
        <v>1825861.6419135723</v>
      </c>
      <c r="BA33" s="47">
        <v>16.631703211032523</v>
      </c>
      <c r="BB33" s="44">
        <v>671865.49197322619</v>
      </c>
      <c r="BC33" s="47">
        <v>30.279214564569209</v>
      </c>
      <c r="BD33" s="44">
        <v>2497727.1338867983</v>
      </c>
      <c r="BE33" s="48">
        <v>18.926333314794903</v>
      </c>
      <c r="BF33" s="46">
        <v>2200430.8377488921</v>
      </c>
      <c r="BG33" s="47">
        <v>3.9406278657957654</v>
      </c>
      <c r="BH33" s="44">
        <v>2068154.2458947268</v>
      </c>
      <c r="BI33" s="47">
        <v>8.4482389753995122</v>
      </c>
      <c r="BJ33" s="44">
        <v>4268585.083643619</v>
      </c>
      <c r="BK33" s="48">
        <v>5.3144800773452392</v>
      </c>
      <c r="BL33" s="137">
        <f t="shared" si="36"/>
        <v>4026292.4796624645</v>
      </c>
      <c r="BM33" s="138">
        <f t="shared" si="37"/>
        <v>2740019.7378679533</v>
      </c>
      <c r="BN33" s="139">
        <f t="shared" si="38"/>
        <v>6766312.2175304182</v>
      </c>
      <c r="BO33" s="41"/>
      <c r="BP33" s="43">
        <v>1450215.2256009716</v>
      </c>
      <c r="BQ33" s="47">
        <v>17.687061402814528</v>
      </c>
      <c r="BR33" s="44">
        <v>645320.24118223228</v>
      </c>
      <c r="BS33" s="47">
        <v>46.735243422815202</v>
      </c>
      <c r="BT33" s="44">
        <v>2095535.4667832039</v>
      </c>
      <c r="BU33" s="48">
        <v>21.873837087120215</v>
      </c>
      <c r="BV33" s="46">
        <v>1330611.1084991663</v>
      </c>
      <c r="BW33" s="47">
        <v>5.2611416119344057</v>
      </c>
      <c r="BX33" s="44">
        <v>1293028.4955137782</v>
      </c>
      <c r="BY33" s="47">
        <v>8.5334897145916031</v>
      </c>
      <c r="BZ33" s="44">
        <v>2623639.6040129447</v>
      </c>
      <c r="CA33" s="48">
        <v>6.4871404050889128</v>
      </c>
      <c r="CB33" s="137">
        <f t="shared" si="39"/>
        <v>2780826.3341001379</v>
      </c>
      <c r="CC33" s="138">
        <f t="shared" si="40"/>
        <v>1938348.7366960105</v>
      </c>
      <c r="CD33" s="139">
        <f t="shared" si="41"/>
        <v>4719175.0707961489</v>
      </c>
      <c r="CE33" s="41"/>
      <c r="CF33" s="46">
        <v>1459238.0085552854</v>
      </c>
      <c r="CG33" s="47">
        <v>11.70039375991473</v>
      </c>
      <c r="CH33" s="44">
        <v>1525662.3447514731</v>
      </c>
      <c r="CI33" s="47">
        <v>73.306858771452667</v>
      </c>
      <c r="CJ33" s="44">
        <v>2984900.3533067582</v>
      </c>
      <c r="CK33" s="48">
        <v>20.510691019018601</v>
      </c>
      <c r="CL33" s="46">
        <v>2456622.9295857218</v>
      </c>
      <c r="CM33" s="47">
        <v>4.3158843116025363</v>
      </c>
      <c r="CN33" s="44">
        <v>1646491.9663653879</v>
      </c>
      <c r="CO33" s="47">
        <v>6.6820829465649414</v>
      </c>
      <c r="CP33" s="44">
        <v>4103114.8959511099</v>
      </c>
      <c r="CQ33" s="48">
        <v>5.0307376401573674</v>
      </c>
      <c r="CR33" s="137">
        <f t="shared" si="42"/>
        <v>3915860.938141007</v>
      </c>
      <c r="CS33" s="138">
        <f t="shared" si="43"/>
        <v>3172154.3111168612</v>
      </c>
      <c r="CT33" s="139">
        <f t="shared" si="44"/>
        <v>7088015.2492578682</v>
      </c>
      <c r="CU33" s="41"/>
      <c r="CV33" s="46">
        <f t="shared" si="45"/>
        <v>7880802.3968572011</v>
      </c>
      <c r="CW33" s="47">
        <f t="shared" si="46"/>
        <v>11.761900095006778</v>
      </c>
      <c r="CX33" s="47">
        <f t="shared" si="47"/>
        <v>4734094.5083514601</v>
      </c>
      <c r="CY33" s="47">
        <f t="shared" si="48"/>
        <v>36.568291956151832</v>
      </c>
      <c r="CZ33" s="44">
        <f t="shared" si="49"/>
        <v>12614896.905208662</v>
      </c>
      <c r="DA33" s="48">
        <f t="shared" si="50"/>
        <v>15.778739248053641</v>
      </c>
      <c r="DB33" s="46">
        <f t="shared" si="51"/>
        <v>9835320.613505207</v>
      </c>
      <c r="DC33" s="47">
        <f t="shared" si="52"/>
        <v>3.6223697199302314</v>
      </c>
      <c r="DD33" s="44">
        <f t="shared" si="53"/>
        <v>10526877.185449049</v>
      </c>
      <c r="DE33" s="47">
        <f t="shared" si="54"/>
        <v>7.8120262121501902</v>
      </c>
      <c r="DF33" s="44">
        <f t="shared" si="55"/>
        <v>20362197.798954256</v>
      </c>
      <c r="DG33" s="48">
        <f t="shared" si="56"/>
        <v>5.0120062990265195</v>
      </c>
      <c r="DH33" s="174"/>
      <c r="DI33" s="187" t="s">
        <v>31</v>
      </c>
      <c r="DJ33" s="46">
        <f t="shared" si="57"/>
        <v>12614896.905208662</v>
      </c>
      <c r="DK33" s="44">
        <f t="shared" si="58"/>
        <v>20362197.798954256</v>
      </c>
      <c r="DL33" s="45">
        <f t="shared" si="59"/>
        <v>32977094.704162918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v>172853.41000000003</v>
      </c>
      <c r="E34" s="47">
        <v>1.6547963735927091</v>
      </c>
      <c r="F34" s="44">
        <v>0</v>
      </c>
      <c r="G34" s="47">
        <v>0</v>
      </c>
      <c r="H34" s="44">
        <v>172853.41000000003</v>
      </c>
      <c r="I34" s="48">
        <v>1.4041250487392776</v>
      </c>
      <c r="J34" s="290">
        <v>1056266.48</v>
      </c>
      <c r="K34" s="47">
        <v>3.6508462227076501</v>
      </c>
      <c r="L34" s="44">
        <v>2907730.6</v>
      </c>
      <c r="M34" s="47">
        <v>11.789132558940988</v>
      </c>
      <c r="N34" s="44">
        <v>3963997.08</v>
      </c>
      <c r="O34" s="48">
        <v>7.3959860886698037</v>
      </c>
      <c r="P34" s="137">
        <f t="shared" si="27"/>
        <v>1229119.8900000001</v>
      </c>
      <c r="Q34" s="138">
        <f t="shared" si="28"/>
        <v>2907730.6</v>
      </c>
      <c r="R34" s="139">
        <f t="shared" si="29"/>
        <v>4136850.49</v>
      </c>
      <c r="S34" s="39"/>
      <c r="T34" s="43">
        <v>954428.86380472349</v>
      </c>
      <c r="U34" s="47">
        <v>5.1091434189366813</v>
      </c>
      <c r="V34" s="44">
        <v>612289.87246912741</v>
      </c>
      <c r="W34" s="47">
        <v>15.184630917072822</v>
      </c>
      <c r="X34" s="44">
        <v>1566718.7362738508</v>
      </c>
      <c r="Y34" s="48">
        <v>6.8978639475626435</v>
      </c>
      <c r="Z34" s="46">
        <v>2821402.5004919446</v>
      </c>
      <c r="AA34" s="47">
        <v>3.0892801618897265</v>
      </c>
      <c r="AB34" s="44">
        <v>3346647.7691121632</v>
      </c>
      <c r="AC34" s="47">
        <v>10.119737437027451</v>
      </c>
      <c r="AD34" s="44">
        <v>6168050.2696041074</v>
      </c>
      <c r="AE34" s="48">
        <v>4.9582676667827776</v>
      </c>
      <c r="AF34" s="137">
        <f t="shared" si="30"/>
        <v>3775831.3642966682</v>
      </c>
      <c r="AG34" s="138">
        <f t="shared" si="31"/>
        <v>3958937.6415812904</v>
      </c>
      <c r="AH34" s="139">
        <f t="shared" si="32"/>
        <v>7734769.0058779586</v>
      </c>
      <c r="AI34" s="41"/>
      <c r="AJ34" s="43">
        <v>310530.16182552546</v>
      </c>
      <c r="AK34" s="47">
        <v>4.9866739758723897</v>
      </c>
      <c r="AL34" s="44">
        <v>314436.73797389126</v>
      </c>
      <c r="AM34" s="47">
        <v>22.98682198800287</v>
      </c>
      <c r="AN34" s="44">
        <v>624966.89979941677</v>
      </c>
      <c r="AO34" s="48">
        <v>8.2285539334494189</v>
      </c>
      <c r="AP34" s="46">
        <v>734415.72264434397</v>
      </c>
      <c r="AQ34" s="47">
        <v>5.5621121232692161</v>
      </c>
      <c r="AR34" s="44">
        <v>1334403.3652963664</v>
      </c>
      <c r="AS34" s="47">
        <v>10.47075403752612</v>
      </c>
      <c r="AT34" s="44">
        <v>2068819.0879407104</v>
      </c>
      <c r="AU34" s="48">
        <v>7.9729423768333216</v>
      </c>
      <c r="AV34" s="137">
        <f t="shared" si="33"/>
        <v>1044945.8844698694</v>
      </c>
      <c r="AW34" s="138">
        <f t="shared" si="34"/>
        <v>1648840.1032702576</v>
      </c>
      <c r="AX34" s="139">
        <f t="shared" si="35"/>
        <v>2693785.9877401269</v>
      </c>
      <c r="AY34" s="41"/>
      <c r="AZ34" s="43">
        <v>1060418.3351264254</v>
      </c>
      <c r="BA34" s="47">
        <v>9.6593096785121908</v>
      </c>
      <c r="BB34" s="44">
        <v>408508.90013826056</v>
      </c>
      <c r="BC34" s="47">
        <v>18.410424090236628</v>
      </c>
      <c r="BD34" s="44">
        <v>1468927.2352646859</v>
      </c>
      <c r="BE34" s="48">
        <v>11.130682007900871</v>
      </c>
      <c r="BF34" s="46">
        <v>2909907.6273530819</v>
      </c>
      <c r="BG34" s="47">
        <v>5.2111899572222615</v>
      </c>
      <c r="BH34" s="44">
        <v>2903623.9668637863</v>
      </c>
      <c r="BI34" s="47">
        <v>11.861063658794158</v>
      </c>
      <c r="BJ34" s="44">
        <v>5813531.5942168683</v>
      </c>
      <c r="BK34" s="48">
        <v>7.2379716536211678</v>
      </c>
      <c r="BL34" s="137">
        <f t="shared" si="36"/>
        <v>3970325.9624795076</v>
      </c>
      <c r="BM34" s="138">
        <f t="shared" si="37"/>
        <v>3312132.8670020467</v>
      </c>
      <c r="BN34" s="139">
        <f t="shared" si="38"/>
        <v>7282458.8294815542</v>
      </c>
      <c r="BO34" s="41"/>
      <c r="BP34" s="43">
        <v>478731.37422099529</v>
      </c>
      <c r="BQ34" s="47">
        <v>5.8386859149073125</v>
      </c>
      <c r="BR34" s="44">
        <v>331759.07278862479</v>
      </c>
      <c r="BS34" s="47">
        <v>24.026584066383602</v>
      </c>
      <c r="BT34" s="44">
        <v>810490.44700962002</v>
      </c>
      <c r="BU34" s="48">
        <v>8.4601460006640856</v>
      </c>
      <c r="BV34" s="46">
        <v>1108396.9706358963</v>
      </c>
      <c r="BW34" s="47">
        <v>4.3825227277201897</v>
      </c>
      <c r="BX34" s="44">
        <v>1529009.6352986845</v>
      </c>
      <c r="BY34" s="47">
        <v>10.090874285913021</v>
      </c>
      <c r="BZ34" s="44">
        <v>2637406.6059345808</v>
      </c>
      <c r="CA34" s="48">
        <v>6.521180322113409</v>
      </c>
      <c r="CB34" s="137">
        <f t="shared" si="39"/>
        <v>1587128.3448568915</v>
      </c>
      <c r="CC34" s="138">
        <f t="shared" si="40"/>
        <v>1860768.7080873093</v>
      </c>
      <c r="CD34" s="139">
        <f t="shared" si="41"/>
        <v>3447897.052944201</v>
      </c>
      <c r="CE34" s="41"/>
      <c r="CF34" s="46">
        <v>1363841.7828225887</v>
      </c>
      <c r="CG34" s="47">
        <v>10.935492216959906</v>
      </c>
      <c r="CH34" s="44">
        <v>519256.43905381515</v>
      </c>
      <c r="CI34" s="47">
        <v>24.94985772889752</v>
      </c>
      <c r="CJ34" s="44">
        <v>1883098.2218764038</v>
      </c>
      <c r="CK34" s="48">
        <v>12.939676778349359</v>
      </c>
      <c r="CL34" s="46">
        <v>2437240.0059268256</v>
      </c>
      <c r="CM34" s="47">
        <v>4.2818316879275926</v>
      </c>
      <c r="CN34" s="44">
        <v>2161812.1567528276</v>
      </c>
      <c r="CO34" s="47">
        <v>8.7734458724404938</v>
      </c>
      <c r="CP34" s="44">
        <v>4599052.1626796536</v>
      </c>
      <c r="CQ34" s="48">
        <v>5.6387952593456587</v>
      </c>
      <c r="CR34" s="137">
        <f t="shared" si="42"/>
        <v>3801081.7887494145</v>
      </c>
      <c r="CS34" s="138">
        <f t="shared" si="43"/>
        <v>2681068.5958066429</v>
      </c>
      <c r="CT34" s="139">
        <f t="shared" si="44"/>
        <v>6482150.3845560569</v>
      </c>
      <c r="CU34" s="41"/>
      <c r="CV34" s="46">
        <f t="shared" si="45"/>
        <v>4340803.9278002577</v>
      </c>
      <c r="CW34" s="47">
        <f t="shared" si="46"/>
        <v>6.4785410875370246</v>
      </c>
      <c r="CX34" s="47">
        <f t="shared" si="47"/>
        <v>2186251.0224237191</v>
      </c>
      <c r="CY34" s="47">
        <f t="shared" si="48"/>
        <v>16.887593928762922</v>
      </c>
      <c r="CZ34" s="44">
        <f t="shared" si="49"/>
        <v>6527054.9502239767</v>
      </c>
      <c r="DA34" s="48">
        <f t="shared" si="50"/>
        <v>8.1640538873352249</v>
      </c>
      <c r="DB34" s="46">
        <f t="shared" si="51"/>
        <v>11067629.307052093</v>
      </c>
      <c r="DC34" s="47">
        <f t="shared" si="52"/>
        <v>4.0762316602295154</v>
      </c>
      <c r="DD34" s="44">
        <f t="shared" si="53"/>
        <v>14183227.493323829</v>
      </c>
      <c r="DE34" s="47">
        <f t="shared" si="54"/>
        <v>10.525414422416723</v>
      </c>
      <c r="DF34" s="44">
        <f t="shared" si="55"/>
        <v>25250856.800375924</v>
      </c>
      <c r="DG34" s="48">
        <f t="shared" si="56"/>
        <v>6.2153140141778005</v>
      </c>
      <c r="DH34" s="174"/>
      <c r="DI34" s="187" t="s">
        <v>32</v>
      </c>
      <c r="DJ34" s="46">
        <f t="shared" si="57"/>
        <v>6527054.9502239767</v>
      </c>
      <c r="DK34" s="44">
        <f t="shared" si="58"/>
        <v>25250856.800375924</v>
      </c>
      <c r="DL34" s="45">
        <f t="shared" si="59"/>
        <v>31777911.750599898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v>723302.04</v>
      </c>
      <c r="E35" s="47">
        <v>6.9244661867197674</v>
      </c>
      <c r="F35" s="44">
        <v>0</v>
      </c>
      <c r="G35" s="47">
        <v>0</v>
      </c>
      <c r="H35" s="44">
        <v>723302.04</v>
      </c>
      <c r="I35" s="48">
        <v>5.8755364569794652</v>
      </c>
      <c r="J35" s="290">
        <v>0</v>
      </c>
      <c r="K35" s="47">
        <v>0</v>
      </c>
      <c r="L35" s="44">
        <v>0</v>
      </c>
      <c r="M35" s="47">
        <v>0</v>
      </c>
      <c r="N35" s="44">
        <v>0</v>
      </c>
      <c r="O35" s="48">
        <v>0</v>
      </c>
      <c r="P35" s="137">
        <f t="shared" si="27"/>
        <v>723302.04</v>
      </c>
      <c r="Q35" s="138">
        <f t="shared" si="28"/>
        <v>0</v>
      </c>
      <c r="R35" s="139">
        <f t="shared" si="29"/>
        <v>723302.04</v>
      </c>
      <c r="S35" s="39"/>
      <c r="T35" s="43">
        <v>1150344.1903465076</v>
      </c>
      <c r="U35" s="47">
        <v>6.1578957557840539</v>
      </c>
      <c r="V35" s="44">
        <v>27399.700237818011</v>
      </c>
      <c r="W35" s="47">
        <v>0.67950549904069668</v>
      </c>
      <c r="X35" s="44">
        <v>1177743.8905843257</v>
      </c>
      <c r="Y35" s="48">
        <v>5.1853066758140702</v>
      </c>
      <c r="Z35" s="46">
        <v>0</v>
      </c>
      <c r="AA35" s="47">
        <v>0</v>
      </c>
      <c r="AB35" s="44">
        <v>0</v>
      </c>
      <c r="AC35" s="47">
        <v>0</v>
      </c>
      <c r="AD35" s="44">
        <v>0</v>
      </c>
      <c r="AE35" s="48">
        <v>0</v>
      </c>
      <c r="AF35" s="137">
        <f t="shared" si="30"/>
        <v>1150344.1903465076</v>
      </c>
      <c r="AG35" s="138">
        <f t="shared" si="31"/>
        <v>27399.700237818011</v>
      </c>
      <c r="AH35" s="139">
        <f t="shared" si="32"/>
        <v>1177743.8905843257</v>
      </c>
      <c r="AI35" s="41"/>
      <c r="AJ35" s="43">
        <v>551367.35840762954</v>
      </c>
      <c r="AK35" s="47">
        <v>8.8541777750454376</v>
      </c>
      <c r="AL35" s="44">
        <v>3833.0611584797252</v>
      </c>
      <c r="AM35" s="47">
        <v>0.28021501268219351</v>
      </c>
      <c r="AN35" s="44">
        <v>555200.41956610931</v>
      </c>
      <c r="AO35" s="48">
        <v>7.3099816930140395</v>
      </c>
      <c r="AP35" s="46">
        <v>0</v>
      </c>
      <c r="AQ35" s="47">
        <v>0</v>
      </c>
      <c r="AR35" s="44">
        <v>0</v>
      </c>
      <c r="AS35" s="47">
        <v>0</v>
      </c>
      <c r="AT35" s="44">
        <v>0</v>
      </c>
      <c r="AU35" s="48">
        <v>0</v>
      </c>
      <c r="AV35" s="137">
        <f t="shared" si="33"/>
        <v>551367.35840762954</v>
      </c>
      <c r="AW35" s="138">
        <f t="shared" si="34"/>
        <v>3833.0611584797252</v>
      </c>
      <c r="AX35" s="139">
        <f t="shared" si="35"/>
        <v>555200.41956610931</v>
      </c>
      <c r="AY35" s="41"/>
      <c r="AZ35" s="43">
        <v>890555.30160651077</v>
      </c>
      <c r="BA35" s="47">
        <v>8.1120338635341938</v>
      </c>
      <c r="BB35" s="44">
        <v>16570.469877318028</v>
      </c>
      <c r="BC35" s="47">
        <v>0.74678759192924549</v>
      </c>
      <c r="BD35" s="44">
        <v>907125.77148382878</v>
      </c>
      <c r="BE35" s="48">
        <v>6.8736750610651489</v>
      </c>
      <c r="BF35" s="46">
        <v>0</v>
      </c>
      <c r="BG35" s="47">
        <v>0</v>
      </c>
      <c r="BH35" s="44">
        <v>0</v>
      </c>
      <c r="BI35" s="47">
        <v>0</v>
      </c>
      <c r="BJ35" s="44">
        <v>0</v>
      </c>
      <c r="BK35" s="48">
        <v>0</v>
      </c>
      <c r="BL35" s="137">
        <f t="shared" si="36"/>
        <v>890555.30160651077</v>
      </c>
      <c r="BM35" s="138">
        <f t="shared" si="37"/>
        <v>16570.469877318028</v>
      </c>
      <c r="BN35" s="139">
        <f t="shared" si="38"/>
        <v>907125.77148382878</v>
      </c>
      <c r="BO35" s="41"/>
      <c r="BP35" s="43">
        <v>1249516.6794299306</v>
      </c>
      <c r="BQ35" s="47">
        <v>15.239309202370087</v>
      </c>
      <c r="BR35" s="44">
        <v>8035.5470400654594</v>
      </c>
      <c r="BS35" s="47">
        <v>0.58194865585642086</v>
      </c>
      <c r="BT35" s="44">
        <v>1257552.2264699962</v>
      </c>
      <c r="BU35" s="48">
        <v>13.126712941096608</v>
      </c>
      <c r="BV35" s="46">
        <v>0</v>
      </c>
      <c r="BW35" s="47">
        <v>0</v>
      </c>
      <c r="BX35" s="44">
        <v>0</v>
      </c>
      <c r="BY35" s="47">
        <v>0</v>
      </c>
      <c r="BZ35" s="44">
        <v>0</v>
      </c>
      <c r="CA35" s="48">
        <v>0</v>
      </c>
      <c r="CB35" s="137">
        <f t="shared" si="39"/>
        <v>1249516.6794299306</v>
      </c>
      <c r="CC35" s="138">
        <f t="shared" si="40"/>
        <v>8035.5470400654594</v>
      </c>
      <c r="CD35" s="139">
        <f t="shared" si="41"/>
        <v>1257552.2264699962</v>
      </c>
      <c r="CE35" s="41"/>
      <c r="CF35" s="46">
        <v>215975.45375522465</v>
      </c>
      <c r="CG35" s="47">
        <v>1.7317242537522923</v>
      </c>
      <c r="CH35" s="44">
        <v>4961.236990719889</v>
      </c>
      <c r="CI35" s="47">
        <v>0.23838348023831871</v>
      </c>
      <c r="CJ35" s="44">
        <v>220936.69074594454</v>
      </c>
      <c r="CK35" s="48">
        <v>1.5181626393773373</v>
      </c>
      <c r="CL35" s="46">
        <v>0</v>
      </c>
      <c r="CM35" s="47">
        <v>0</v>
      </c>
      <c r="CN35" s="44">
        <v>0</v>
      </c>
      <c r="CO35" s="47">
        <v>0</v>
      </c>
      <c r="CP35" s="44">
        <v>0</v>
      </c>
      <c r="CQ35" s="48">
        <v>0</v>
      </c>
      <c r="CR35" s="137">
        <f t="shared" si="42"/>
        <v>215975.45375522465</v>
      </c>
      <c r="CS35" s="138">
        <f t="shared" si="43"/>
        <v>4961.236990719889</v>
      </c>
      <c r="CT35" s="139">
        <f t="shared" si="44"/>
        <v>220936.69074594454</v>
      </c>
      <c r="CU35" s="41"/>
      <c r="CV35" s="46">
        <f t="shared" si="45"/>
        <v>4781061.0235458035</v>
      </c>
      <c r="CW35" s="47">
        <f t="shared" si="46"/>
        <v>7.1356137706869021</v>
      </c>
      <c r="CX35" s="47">
        <f t="shared" si="47"/>
        <v>60800.015304401109</v>
      </c>
      <c r="CY35" s="47">
        <f t="shared" si="48"/>
        <v>0.46964687896863955</v>
      </c>
      <c r="CZ35" s="44">
        <f t="shared" si="49"/>
        <v>4841861.038850205</v>
      </c>
      <c r="DA35" s="48">
        <f t="shared" si="50"/>
        <v>6.0562098431246598</v>
      </c>
      <c r="DB35" s="46">
        <f t="shared" si="51"/>
        <v>0</v>
      </c>
      <c r="DC35" s="47">
        <f t="shared" si="52"/>
        <v>0</v>
      </c>
      <c r="DD35" s="44">
        <f t="shared" si="53"/>
        <v>0</v>
      </c>
      <c r="DE35" s="47">
        <f t="shared" si="54"/>
        <v>0</v>
      </c>
      <c r="DF35" s="44">
        <f t="shared" si="55"/>
        <v>0</v>
      </c>
      <c r="DG35" s="48">
        <f t="shared" si="56"/>
        <v>0</v>
      </c>
      <c r="DH35" s="174"/>
      <c r="DI35" s="187" t="s">
        <v>33</v>
      </c>
      <c r="DJ35" s="46">
        <f t="shared" si="57"/>
        <v>4841861.038850205</v>
      </c>
      <c r="DK35" s="44">
        <f t="shared" si="58"/>
        <v>0</v>
      </c>
      <c r="DL35" s="45">
        <f t="shared" si="59"/>
        <v>4841861.038850205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v>207337.72999999998</v>
      </c>
      <c r="E36" s="47">
        <v>1.984928869571877</v>
      </c>
      <c r="F36" s="44">
        <v>0</v>
      </c>
      <c r="G36" s="47">
        <v>0</v>
      </c>
      <c r="H36" s="44">
        <v>207337.72999999998</v>
      </c>
      <c r="I36" s="48">
        <v>1.6842485215752534</v>
      </c>
      <c r="J36" s="290">
        <v>0</v>
      </c>
      <c r="K36" s="47">
        <v>0</v>
      </c>
      <c r="L36" s="44">
        <v>0</v>
      </c>
      <c r="M36" s="47">
        <v>0</v>
      </c>
      <c r="N36" s="44">
        <v>0</v>
      </c>
      <c r="O36" s="48">
        <v>0</v>
      </c>
      <c r="P36" s="137">
        <f t="shared" si="27"/>
        <v>207337.72999999998</v>
      </c>
      <c r="Q36" s="138">
        <f t="shared" si="28"/>
        <v>0</v>
      </c>
      <c r="R36" s="139">
        <f t="shared" si="29"/>
        <v>207337.72999999998</v>
      </c>
      <c r="S36" s="39"/>
      <c r="T36" s="43">
        <v>522079.62499409326</v>
      </c>
      <c r="U36" s="47">
        <v>2.7947391171368103</v>
      </c>
      <c r="V36" s="44">
        <v>13199.42635623274</v>
      </c>
      <c r="W36" s="47">
        <v>0.32734236927393151</v>
      </c>
      <c r="X36" s="44">
        <v>535279.05135032604</v>
      </c>
      <c r="Y36" s="48">
        <v>2.3566974624790364</v>
      </c>
      <c r="Z36" s="46">
        <v>0</v>
      </c>
      <c r="AA36" s="47">
        <v>0</v>
      </c>
      <c r="AB36" s="44">
        <v>0</v>
      </c>
      <c r="AC36" s="47">
        <v>0</v>
      </c>
      <c r="AD36" s="44">
        <v>0</v>
      </c>
      <c r="AE36" s="48">
        <v>0</v>
      </c>
      <c r="AF36" s="137">
        <f t="shared" si="30"/>
        <v>522079.62499409326</v>
      </c>
      <c r="AG36" s="138">
        <f t="shared" si="31"/>
        <v>13199.42635623274</v>
      </c>
      <c r="AH36" s="139">
        <f t="shared" si="32"/>
        <v>535279.05135032604</v>
      </c>
      <c r="AI36" s="41"/>
      <c r="AJ36" s="43">
        <v>182556.67370329137</v>
      </c>
      <c r="AK36" s="47">
        <v>2.9316012606515187</v>
      </c>
      <c r="AL36" s="44">
        <v>1537.320529945353</v>
      </c>
      <c r="AM36" s="47">
        <v>0.11238544703160706</v>
      </c>
      <c r="AN36" s="44">
        <v>184093.99423323671</v>
      </c>
      <c r="AO36" s="48">
        <v>2.4238521445831749</v>
      </c>
      <c r="AP36" s="46">
        <v>0</v>
      </c>
      <c r="AQ36" s="47">
        <v>0</v>
      </c>
      <c r="AR36" s="44">
        <v>0</v>
      </c>
      <c r="AS36" s="47">
        <v>0</v>
      </c>
      <c r="AT36" s="44">
        <v>0</v>
      </c>
      <c r="AU36" s="48">
        <v>0</v>
      </c>
      <c r="AV36" s="137">
        <f t="shared" si="33"/>
        <v>182556.67370329137</v>
      </c>
      <c r="AW36" s="138">
        <f t="shared" si="34"/>
        <v>1537.320529945353</v>
      </c>
      <c r="AX36" s="139">
        <f t="shared" si="35"/>
        <v>184093.99423323671</v>
      </c>
      <c r="AY36" s="41"/>
      <c r="AZ36" s="43">
        <v>299891.63522480673</v>
      </c>
      <c r="BA36" s="47">
        <v>2.7317013283125351</v>
      </c>
      <c r="BB36" s="44">
        <v>131.66603393548226</v>
      </c>
      <c r="BC36" s="47">
        <v>5.9338426218163171E-3</v>
      </c>
      <c r="BD36" s="44">
        <v>300023.30125874223</v>
      </c>
      <c r="BE36" s="48">
        <v>2.2734032572212244</v>
      </c>
      <c r="BF36" s="46">
        <v>0</v>
      </c>
      <c r="BG36" s="47">
        <v>0</v>
      </c>
      <c r="BH36" s="44">
        <v>0</v>
      </c>
      <c r="BI36" s="47">
        <v>0</v>
      </c>
      <c r="BJ36" s="44">
        <v>0</v>
      </c>
      <c r="BK36" s="48">
        <v>0</v>
      </c>
      <c r="BL36" s="137">
        <f t="shared" si="36"/>
        <v>299891.63522480673</v>
      </c>
      <c r="BM36" s="138">
        <f t="shared" si="37"/>
        <v>131.66603393548226</v>
      </c>
      <c r="BN36" s="139">
        <f t="shared" si="38"/>
        <v>300023.30125874223</v>
      </c>
      <c r="BO36" s="41"/>
      <c r="BP36" s="43">
        <v>456546.71011874836</v>
      </c>
      <c r="BQ36" s="47">
        <v>5.568118133483936</v>
      </c>
      <c r="BR36" s="44">
        <v>109.93249291503393</v>
      </c>
      <c r="BS36" s="47">
        <v>7.9615073084468371E-3</v>
      </c>
      <c r="BT36" s="44">
        <v>456656.64261166338</v>
      </c>
      <c r="BU36" s="48">
        <v>4.7667210426995892</v>
      </c>
      <c r="BV36" s="46">
        <v>0</v>
      </c>
      <c r="BW36" s="47">
        <v>0</v>
      </c>
      <c r="BX36" s="44">
        <v>0</v>
      </c>
      <c r="BY36" s="47">
        <v>0</v>
      </c>
      <c r="BZ36" s="44">
        <v>0</v>
      </c>
      <c r="CA36" s="48">
        <v>0</v>
      </c>
      <c r="CB36" s="137">
        <f t="shared" si="39"/>
        <v>456546.71011874836</v>
      </c>
      <c r="CC36" s="138">
        <f t="shared" si="40"/>
        <v>109.93249291503393</v>
      </c>
      <c r="CD36" s="139">
        <f t="shared" si="41"/>
        <v>456656.64261166338</v>
      </c>
      <c r="CE36" s="41"/>
      <c r="CF36" s="46">
        <v>315629.46236171335</v>
      </c>
      <c r="CG36" s="47">
        <v>2.5307653516498418</v>
      </c>
      <c r="CH36" s="44">
        <v>0</v>
      </c>
      <c r="CI36" s="47">
        <v>0</v>
      </c>
      <c r="CJ36" s="44">
        <v>315629.46236171335</v>
      </c>
      <c r="CK36" s="48">
        <v>2.1688423775447734</v>
      </c>
      <c r="CL36" s="46">
        <v>0</v>
      </c>
      <c r="CM36" s="47">
        <v>0</v>
      </c>
      <c r="CN36" s="44">
        <v>0</v>
      </c>
      <c r="CO36" s="47">
        <v>0</v>
      </c>
      <c r="CP36" s="44">
        <v>0</v>
      </c>
      <c r="CQ36" s="48">
        <v>0</v>
      </c>
      <c r="CR36" s="137">
        <f t="shared" si="42"/>
        <v>315629.46236171335</v>
      </c>
      <c r="CS36" s="138">
        <f t="shared" si="43"/>
        <v>0</v>
      </c>
      <c r="CT36" s="139">
        <f t="shared" si="44"/>
        <v>315629.46236171335</v>
      </c>
      <c r="CU36" s="41"/>
      <c r="CV36" s="46">
        <f t="shared" si="45"/>
        <v>1984041.8364026533</v>
      </c>
      <c r="CW36" s="47">
        <f t="shared" si="46"/>
        <v>2.961132723412534</v>
      </c>
      <c r="CX36" s="47">
        <f t="shared" si="47"/>
        <v>14978.345413028608</v>
      </c>
      <c r="CY36" s="47">
        <f t="shared" si="48"/>
        <v>0.11569952968143279</v>
      </c>
      <c r="CZ36" s="44">
        <f t="shared" si="49"/>
        <v>1999020.1818156817</v>
      </c>
      <c r="DA36" s="48">
        <f t="shared" si="50"/>
        <v>2.5003785950436739</v>
      </c>
      <c r="DB36" s="46">
        <f t="shared" si="51"/>
        <v>0</v>
      </c>
      <c r="DC36" s="47">
        <f t="shared" si="52"/>
        <v>0</v>
      </c>
      <c r="DD36" s="44">
        <f t="shared" si="53"/>
        <v>0</v>
      </c>
      <c r="DE36" s="47">
        <f t="shared" si="54"/>
        <v>0</v>
      </c>
      <c r="DF36" s="44">
        <f t="shared" si="55"/>
        <v>0</v>
      </c>
      <c r="DG36" s="48">
        <f t="shared" si="56"/>
        <v>0</v>
      </c>
      <c r="DH36" s="174"/>
      <c r="DI36" s="187" t="s">
        <v>34</v>
      </c>
      <c r="DJ36" s="46">
        <f t="shared" si="57"/>
        <v>1999020.1818156817</v>
      </c>
      <c r="DK36" s="44">
        <f t="shared" si="58"/>
        <v>0</v>
      </c>
      <c r="DL36" s="45">
        <f t="shared" si="59"/>
        <v>1999020.1818156817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v>61928.42</v>
      </c>
      <c r="E37" s="47">
        <v>0.59286608715631461</v>
      </c>
      <c r="F37" s="44">
        <v>0</v>
      </c>
      <c r="G37" s="47">
        <v>0</v>
      </c>
      <c r="H37" s="44">
        <v>61928.42</v>
      </c>
      <c r="I37" s="48">
        <v>0.50305773979724455</v>
      </c>
      <c r="J37" s="290">
        <v>0</v>
      </c>
      <c r="K37" s="47">
        <v>0</v>
      </c>
      <c r="L37" s="44">
        <v>0</v>
      </c>
      <c r="M37" s="47">
        <v>0</v>
      </c>
      <c r="N37" s="44">
        <v>0</v>
      </c>
      <c r="O37" s="48">
        <v>0</v>
      </c>
      <c r="P37" s="137">
        <f t="shared" si="27"/>
        <v>61928.42</v>
      </c>
      <c r="Q37" s="138">
        <f t="shared" si="28"/>
        <v>0</v>
      </c>
      <c r="R37" s="139">
        <f t="shared" si="29"/>
        <v>61928.42</v>
      </c>
      <c r="S37" s="39"/>
      <c r="T37" s="43">
        <v>1105619.8080267396</v>
      </c>
      <c r="U37" s="47">
        <v>5.9184821208231959</v>
      </c>
      <c r="V37" s="44">
        <v>28238.739646503567</v>
      </c>
      <c r="W37" s="47">
        <v>0.70031345997330474</v>
      </c>
      <c r="X37" s="44">
        <v>1133858.5476732431</v>
      </c>
      <c r="Y37" s="48">
        <v>4.9920906775087639</v>
      </c>
      <c r="Z37" s="46">
        <v>3031.2078748829958</v>
      </c>
      <c r="AA37" s="47">
        <v>3.3190054778810141E-3</v>
      </c>
      <c r="AB37" s="44">
        <v>1558.6699596616379</v>
      </c>
      <c r="AC37" s="47">
        <v>4.7131732500616495E-3</v>
      </c>
      <c r="AD37" s="44">
        <v>4589.8778345446335</v>
      </c>
      <c r="AE37" s="48">
        <v>3.689633168791652E-3</v>
      </c>
      <c r="AF37" s="137">
        <f t="shared" si="30"/>
        <v>1108651.0159016226</v>
      </c>
      <c r="AG37" s="138">
        <f t="shared" si="31"/>
        <v>29797.409606165205</v>
      </c>
      <c r="AH37" s="139">
        <f t="shared" si="32"/>
        <v>1138448.4255077878</v>
      </c>
      <c r="AI37" s="41"/>
      <c r="AJ37" s="43">
        <v>472760.13031023613</v>
      </c>
      <c r="AK37" s="47">
        <v>7.5918571799562589</v>
      </c>
      <c r="AL37" s="44">
        <v>15888.963317811169</v>
      </c>
      <c r="AM37" s="47">
        <v>1.1615588360122209</v>
      </c>
      <c r="AN37" s="44">
        <v>488649.09362804727</v>
      </c>
      <c r="AO37" s="48">
        <v>6.4337414073290313</v>
      </c>
      <c r="AP37" s="46">
        <v>0</v>
      </c>
      <c r="AQ37" s="47">
        <v>0</v>
      </c>
      <c r="AR37" s="44">
        <v>0</v>
      </c>
      <c r="AS37" s="47">
        <v>0</v>
      </c>
      <c r="AT37" s="44">
        <v>0</v>
      </c>
      <c r="AU37" s="48">
        <v>0</v>
      </c>
      <c r="AV37" s="137">
        <f t="shared" si="33"/>
        <v>472760.13031023613</v>
      </c>
      <c r="AW37" s="138">
        <f t="shared" si="34"/>
        <v>15888.963317811169</v>
      </c>
      <c r="AX37" s="139">
        <f t="shared" si="35"/>
        <v>488649.09362804727</v>
      </c>
      <c r="AY37" s="41"/>
      <c r="AZ37" s="43">
        <v>1245200.3799877679</v>
      </c>
      <c r="BA37" s="47">
        <v>11.342482191869049</v>
      </c>
      <c r="BB37" s="44">
        <v>14021.608224656095</v>
      </c>
      <c r="BC37" s="47">
        <v>0.63191708615332343</v>
      </c>
      <c r="BD37" s="44">
        <v>1259221.9882124241</v>
      </c>
      <c r="BE37" s="48">
        <v>9.5416567898434064</v>
      </c>
      <c r="BF37" s="46">
        <v>0</v>
      </c>
      <c r="BG37" s="47">
        <v>0</v>
      </c>
      <c r="BH37" s="44">
        <v>0</v>
      </c>
      <c r="BI37" s="47">
        <v>0</v>
      </c>
      <c r="BJ37" s="44">
        <v>0</v>
      </c>
      <c r="BK37" s="48">
        <v>0</v>
      </c>
      <c r="BL37" s="137">
        <f t="shared" si="36"/>
        <v>1245200.3799877679</v>
      </c>
      <c r="BM37" s="138">
        <f t="shared" si="37"/>
        <v>14021.608224656095</v>
      </c>
      <c r="BN37" s="139">
        <f t="shared" si="38"/>
        <v>1259221.9882124241</v>
      </c>
      <c r="BO37" s="41"/>
      <c r="BP37" s="43">
        <v>1329766.4450908941</v>
      </c>
      <c r="BQ37" s="47">
        <v>16.218048432072177</v>
      </c>
      <c r="BR37" s="44">
        <v>20332.014564635519</v>
      </c>
      <c r="BS37" s="47">
        <v>1.4724807766972421</v>
      </c>
      <c r="BT37" s="44">
        <v>1350098.4596555296</v>
      </c>
      <c r="BU37" s="48">
        <v>14.092738694330222</v>
      </c>
      <c r="BV37" s="46">
        <v>893.07112140153902</v>
      </c>
      <c r="BW37" s="47">
        <v>3.5311396464457702E-3</v>
      </c>
      <c r="BX37" s="44">
        <v>800.20799337038659</v>
      </c>
      <c r="BY37" s="47">
        <v>5.2810643420869736E-3</v>
      </c>
      <c r="BZ37" s="44">
        <v>1693.2791147719256</v>
      </c>
      <c r="CA37" s="48">
        <v>4.1867561938495378E-3</v>
      </c>
      <c r="CB37" s="137">
        <f t="shared" si="39"/>
        <v>1330659.5162122957</v>
      </c>
      <c r="CC37" s="138">
        <f t="shared" si="40"/>
        <v>21132.222558005906</v>
      </c>
      <c r="CD37" s="139">
        <f t="shared" si="41"/>
        <v>1351791.7387703017</v>
      </c>
      <c r="CE37" s="41"/>
      <c r="CF37" s="46">
        <v>735260.09161450202</v>
      </c>
      <c r="CG37" s="47">
        <v>5.8954279818669626</v>
      </c>
      <c r="CH37" s="44">
        <v>24384.368361152741</v>
      </c>
      <c r="CI37" s="47">
        <v>1.171649450372513</v>
      </c>
      <c r="CJ37" s="44">
        <v>759644.45997565472</v>
      </c>
      <c r="CK37" s="48">
        <v>5.2198837343461078</v>
      </c>
      <c r="CL37" s="46">
        <v>0</v>
      </c>
      <c r="CM37" s="47">
        <v>0</v>
      </c>
      <c r="CN37" s="44">
        <v>0</v>
      </c>
      <c r="CO37" s="47">
        <v>0</v>
      </c>
      <c r="CP37" s="44">
        <v>0</v>
      </c>
      <c r="CQ37" s="48">
        <v>0</v>
      </c>
      <c r="CR37" s="137">
        <f t="shared" si="42"/>
        <v>735260.09161450202</v>
      </c>
      <c r="CS37" s="138">
        <f t="shared" si="43"/>
        <v>24384.368361152741</v>
      </c>
      <c r="CT37" s="139">
        <f t="shared" si="44"/>
        <v>759644.45997565472</v>
      </c>
      <c r="CU37" s="41"/>
      <c r="CV37" s="46">
        <f t="shared" si="45"/>
        <v>4950535.2750301398</v>
      </c>
      <c r="CW37" s="47">
        <f t="shared" si="46"/>
        <v>7.3885498442305995</v>
      </c>
      <c r="CX37" s="47">
        <f t="shared" si="47"/>
        <v>102865.6941147591</v>
      </c>
      <c r="CY37" s="47">
        <f t="shared" si="48"/>
        <v>0.79458125054850648</v>
      </c>
      <c r="CZ37" s="44">
        <f t="shared" si="49"/>
        <v>5053400.9691448994</v>
      </c>
      <c r="DA37" s="48">
        <f t="shared" si="50"/>
        <v>6.3208044272701116</v>
      </c>
      <c r="DB37" s="46">
        <f t="shared" si="51"/>
        <v>3924.278996284535</v>
      </c>
      <c r="DC37" s="47">
        <f t="shared" si="52"/>
        <v>1.4453203883541884E-3</v>
      </c>
      <c r="DD37" s="44">
        <f t="shared" si="53"/>
        <v>2358.8779530320244</v>
      </c>
      <c r="DE37" s="47">
        <f t="shared" si="54"/>
        <v>1.7505301976754549E-3</v>
      </c>
      <c r="DF37" s="44">
        <f t="shared" si="55"/>
        <v>6283.1569493165589</v>
      </c>
      <c r="DG37" s="48">
        <f t="shared" si="56"/>
        <v>1.5465532020990456E-3</v>
      </c>
      <c r="DH37" s="174"/>
      <c r="DI37" s="187" t="s">
        <v>35</v>
      </c>
      <c r="DJ37" s="46">
        <f t="shared" si="57"/>
        <v>5053400.9691448994</v>
      </c>
      <c r="DK37" s="44">
        <f t="shared" si="58"/>
        <v>6283.1569493165589</v>
      </c>
      <c r="DL37" s="45">
        <f t="shared" si="59"/>
        <v>5059684.1260942155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v>391266.17000000004</v>
      </c>
      <c r="E38" s="47">
        <v>3.7457510339281614</v>
      </c>
      <c r="F38" s="44">
        <v>0</v>
      </c>
      <c r="G38" s="47">
        <v>0</v>
      </c>
      <c r="H38" s="44">
        <v>391266.17000000004</v>
      </c>
      <c r="I38" s="48">
        <v>3.1783383968027037</v>
      </c>
      <c r="J38" s="290">
        <v>0</v>
      </c>
      <c r="K38" s="47">
        <v>0</v>
      </c>
      <c r="L38" s="44">
        <v>0</v>
      </c>
      <c r="M38" s="47">
        <v>0</v>
      </c>
      <c r="N38" s="44">
        <v>0</v>
      </c>
      <c r="O38" s="48">
        <v>0</v>
      </c>
      <c r="P38" s="137">
        <f t="shared" si="27"/>
        <v>391266.17000000004</v>
      </c>
      <c r="Q38" s="138">
        <f t="shared" si="28"/>
        <v>0</v>
      </c>
      <c r="R38" s="139">
        <f t="shared" si="29"/>
        <v>391266.17000000004</v>
      </c>
      <c r="S38" s="39"/>
      <c r="T38" s="43">
        <v>489200.13989219692</v>
      </c>
      <c r="U38" s="47">
        <v>2.6187322806956712</v>
      </c>
      <c r="V38" s="44">
        <v>6904.5103313629479</v>
      </c>
      <c r="W38" s="47">
        <v>0.1712300754250167</v>
      </c>
      <c r="X38" s="44">
        <v>496104.65022355987</v>
      </c>
      <c r="Y38" s="48">
        <v>2.1842225421609549</v>
      </c>
      <c r="Z38" s="46">
        <v>422.60102048254981</v>
      </c>
      <c r="AA38" s="47">
        <v>4.6272481460672845E-4</v>
      </c>
      <c r="AB38" s="44">
        <v>542.48187600304766</v>
      </c>
      <c r="AC38" s="47">
        <v>1.640380024502344E-3</v>
      </c>
      <c r="AD38" s="44">
        <v>965.08289648559753</v>
      </c>
      <c r="AE38" s="48">
        <v>7.7579447511810556E-4</v>
      </c>
      <c r="AF38" s="137">
        <f t="shared" si="30"/>
        <v>489622.74091267947</v>
      </c>
      <c r="AG38" s="138">
        <f t="shared" si="31"/>
        <v>7446.9922073659955</v>
      </c>
      <c r="AH38" s="139">
        <f t="shared" si="32"/>
        <v>497069.73312004545</v>
      </c>
      <c r="AI38" s="41"/>
      <c r="AJ38" s="43">
        <v>133411.4380241906</v>
      </c>
      <c r="AK38" s="47">
        <v>2.142398478034921</v>
      </c>
      <c r="AL38" s="44">
        <v>1514.1785556324235</v>
      </c>
      <c r="AM38" s="47">
        <v>0.11069365857390331</v>
      </c>
      <c r="AN38" s="44">
        <v>134925.61657982302</v>
      </c>
      <c r="AO38" s="48">
        <v>1.7764824239288886</v>
      </c>
      <c r="AP38" s="46">
        <v>0</v>
      </c>
      <c r="AQ38" s="47">
        <v>0</v>
      </c>
      <c r="AR38" s="44">
        <v>0</v>
      </c>
      <c r="AS38" s="47">
        <v>0</v>
      </c>
      <c r="AT38" s="44">
        <v>0</v>
      </c>
      <c r="AU38" s="48">
        <v>0</v>
      </c>
      <c r="AV38" s="137">
        <f t="shared" si="33"/>
        <v>133411.4380241906</v>
      </c>
      <c r="AW38" s="138">
        <f t="shared" si="34"/>
        <v>1514.1785556324235</v>
      </c>
      <c r="AX38" s="139">
        <f t="shared" si="35"/>
        <v>134925.61657982302</v>
      </c>
      <c r="AY38" s="41"/>
      <c r="AZ38" s="43">
        <v>1082220.0222805792</v>
      </c>
      <c r="BA38" s="47">
        <v>9.857900405171879</v>
      </c>
      <c r="BB38" s="44">
        <v>12021.911996463632</v>
      </c>
      <c r="BC38" s="47">
        <v>0.54179602489808609</v>
      </c>
      <c r="BD38" s="44">
        <v>1094241.9342770427</v>
      </c>
      <c r="BE38" s="48">
        <v>8.2915332480396664</v>
      </c>
      <c r="BF38" s="46">
        <v>0</v>
      </c>
      <c r="BG38" s="47">
        <v>0</v>
      </c>
      <c r="BH38" s="44">
        <v>0</v>
      </c>
      <c r="BI38" s="47">
        <v>0</v>
      </c>
      <c r="BJ38" s="44">
        <v>0</v>
      </c>
      <c r="BK38" s="48">
        <v>0</v>
      </c>
      <c r="BL38" s="137">
        <f t="shared" si="36"/>
        <v>1082220.0222805792</v>
      </c>
      <c r="BM38" s="138">
        <f t="shared" si="37"/>
        <v>12021.911996463632</v>
      </c>
      <c r="BN38" s="139">
        <f t="shared" si="38"/>
        <v>1094241.9342770427</v>
      </c>
      <c r="BO38" s="41"/>
      <c r="BP38" s="43">
        <v>385394.08785754512</v>
      </c>
      <c r="BQ38" s="47">
        <v>4.7003291483119911</v>
      </c>
      <c r="BR38" s="44">
        <v>3627.8358464301209</v>
      </c>
      <c r="BS38" s="47">
        <v>0.26273434577274918</v>
      </c>
      <c r="BT38" s="44">
        <v>389021.92370397522</v>
      </c>
      <c r="BU38" s="48">
        <v>4.0607292586087329</v>
      </c>
      <c r="BV38" s="46">
        <v>266.95373474258133</v>
      </c>
      <c r="BW38" s="47">
        <v>1.0555160657719507E-3</v>
      </c>
      <c r="BX38" s="44">
        <v>273.06900644872633</v>
      </c>
      <c r="BY38" s="47">
        <v>1.8021501969900896E-3</v>
      </c>
      <c r="BZ38" s="44">
        <v>540.02274119130766</v>
      </c>
      <c r="CA38" s="48">
        <v>1.3352456407087078E-3</v>
      </c>
      <c r="CB38" s="137">
        <f t="shared" si="39"/>
        <v>385661.04159228771</v>
      </c>
      <c r="CC38" s="138">
        <f t="shared" si="40"/>
        <v>3900.9048528788471</v>
      </c>
      <c r="CD38" s="139">
        <f t="shared" si="41"/>
        <v>389561.94644516654</v>
      </c>
      <c r="CE38" s="41"/>
      <c r="CF38" s="46">
        <v>0</v>
      </c>
      <c r="CG38" s="47">
        <v>0</v>
      </c>
      <c r="CH38" s="44">
        <v>0</v>
      </c>
      <c r="CI38" s="47">
        <v>0</v>
      </c>
      <c r="CJ38" s="44">
        <v>0</v>
      </c>
      <c r="CK38" s="48">
        <v>0</v>
      </c>
      <c r="CL38" s="46">
        <v>0</v>
      </c>
      <c r="CM38" s="47">
        <v>0</v>
      </c>
      <c r="CN38" s="44">
        <v>0</v>
      </c>
      <c r="CO38" s="47">
        <v>0</v>
      </c>
      <c r="CP38" s="44">
        <v>0</v>
      </c>
      <c r="CQ38" s="48">
        <v>0</v>
      </c>
      <c r="CR38" s="137">
        <f t="shared" si="42"/>
        <v>0</v>
      </c>
      <c r="CS38" s="138">
        <f t="shared" si="43"/>
        <v>0</v>
      </c>
      <c r="CT38" s="139">
        <f t="shared" si="44"/>
        <v>0</v>
      </c>
      <c r="CU38" s="41"/>
      <c r="CV38" s="46">
        <f t="shared" si="45"/>
        <v>2481491.8580545122</v>
      </c>
      <c r="CW38" s="47">
        <f t="shared" si="46"/>
        <v>3.7035644152998266</v>
      </c>
      <c r="CX38" s="47">
        <f t="shared" si="47"/>
        <v>24068.436729889123</v>
      </c>
      <c r="CY38" s="47">
        <f t="shared" si="48"/>
        <v>0.18591551556777916</v>
      </c>
      <c r="CZ38" s="44">
        <f t="shared" si="49"/>
        <v>2505560.2947844011</v>
      </c>
      <c r="DA38" s="48">
        <f t="shared" si="50"/>
        <v>3.1339600203435465</v>
      </c>
      <c r="DB38" s="46">
        <f t="shared" si="51"/>
        <v>689.5547552251312</v>
      </c>
      <c r="DC38" s="47">
        <f t="shared" si="52"/>
        <v>2.5396449833384942E-4</v>
      </c>
      <c r="DD38" s="44">
        <f t="shared" si="53"/>
        <v>815.55088245177399</v>
      </c>
      <c r="DE38" s="47">
        <f t="shared" si="54"/>
        <v>6.0522268464023143E-4</v>
      </c>
      <c r="DF38" s="44">
        <f t="shared" si="55"/>
        <v>1505.1056376769052</v>
      </c>
      <c r="DG38" s="48">
        <f t="shared" si="56"/>
        <v>3.7047076210625909E-4</v>
      </c>
      <c r="DH38" s="174"/>
      <c r="DI38" s="187" t="s">
        <v>36</v>
      </c>
      <c r="DJ38" s="46">
        <f t="shared" si="57"/>
        <v>2505560.2947844011</v>
      </c>
      <c r="DK38" s="44">
        <f t="shared" si="58"/>
        <v>1505.1056376769052</v>
      </c>
      <c r="DL38" s="45">
        <f t="shared" si="59"/>
        <v>2507065.4004220781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v>568707.19999999995</v>
      </c>
      <c r="E39" s="47">
        <v>5.4444665696561225</v>
      </c>
      <c r="F39" s="44">
        <v>0</v>
      </c>
      <c r="G39" s="47">
        <v>0</v>
      </c>
      <c r="H39" s="44">
        <v>568707.19999999995</v>
      </c>
      <c r="I39" s="48">
        <v>4.6197296594749151</v>
      </c>
      <c r="J39" s="290">
        <v>0</v>
      </c>
      <c r="K39" s="47">
        <v>0</v>
      </c>
      <c r="L39" s="44">
        <v>0</v>
      </c>
      <c r="M39" s="47">
        <v>0</v>
      </c>
      <c r="N39" s="44">
        <v>0</v>
      </c>
      <c r="O39" s="48">
        <v>0</v>
      </c>
      <c r="P39" s="137">
        <f t="shared" si="27"/>
        <v>568707.19999999995</v>
      </c>
      <c r="Q39" s="138">
        <f t="shared" si="28"/>
        <v>0</v>
      </c>
      <c r="R39" s="139">
        <f t="shared" si="29"/>
        <v>568707.19999999995</v>
      </c>
      <c r="S39" s="39"/>
      <c r="T39" s="43">
        <v>678550.01290392631</v>
      </c>
      <c r="U39" s="47">
        <v>3.6323391551963851</v>
      </c>
      <c r="V39" s="44">
        <v>46051.339737401075</v>
      </c>
      <c r="W39" s="47">
        <v>1.142061348049527</v>
      </c>
      <c r="X39" s="44">
        <v>724601.35264132742</v>
      </c>
      <c r="Y39" s="48">
        <v>3.1902353824063092</v>
      </c>
      <c r="Z39" s="46">
        <v>5458.0777305772535</v>
      </c>
      <c r="AA39" s="47">
        <v>5.9762941488087588E-3</v>
      </c>
      <c r="AB39" s="44">
        <v>2067.5320216942473</v>
      </c>
      <c r="AC39" s="47">
        <v>6.2518922353585436E-3</v>
      </c>
      <c r="AD39" s="44">
        <v>7525.6097522715008</v>
      </c>
      <c r="AE39" s="48">
        <v>6.0495595652640339E-3</v>
      </c>
      <c r="AF39" s="137">
        <f t="shared" si="30"/>
        <v>684008.09063450352</v>
      </c>
      <c r="AG39" s="138">
        <f t="shared" si="31"/>
        <v>48118.871759095324</v>
      </c>
      <c r="AH39" s="139">
        <f t="shared" si="32"/>
        <v>732126.96239359886</v>
      </c>
      <c r="AI39" s="41"/>
      <c r="AJ39" s="43">
        <v>167636.80135555897</v>
      </c>
      <c r="AK39" s="47">
        <v>2.692009271511417</v>
      </c>
      <c r="AL39" s="44">
        <v>6441.1785457408005</v>
      </c>
      <c r="AM39" s="47">
        <v>0.47088080603412535</v>
      </c>
      <c r="AN39" s="44">
        <v>174077.97990129978</v>
      </c>
      <c r="AO39" s="48">
        <v>2.29197745785177</v>
      </c>
      <c r="AP39" s="46">
        <v>0</v>
      </c>
      <c r="AQ39" s="47">
        <v>0</v>
      </c>
      <c r="AR39" s="44">
        <v>0</v>
      </c>
      <c r="AS39" s="47">
        <v>0</v>
      </c>
      <c r="AT39" s="44">
        <v>0</v>
      </c>
      <c r="AU39" s="48">
        <v>0</v>
      </c>
      <c r="AV39" s="137">
        <f t="shared" si="33"/>
        <v>167636.80135555897</v>
      </c>
      <c r="AW39" s="138">
        <f t="shared" si="34"/>
        <v>6441.1785457408005</v>
      </c>
      <c r="AX39" s="139">
        <f t="shared" si="35"/>
        <v>174077.97990129978</v>
      </c>
      <c r="AY39" s="41"/>
      <c r="AZ39" s="43">
        <v>1263391.835850226</v>
      </c>
      <c r="BA39" s="47">
        <v>11.508187461061249</v>
      </c>
      <c r="BB39" s="44">
        <v>11569.8817221554</v>
      </c>
      <c r="BC39" s="47">
        <v>0.52142420668598854</v>
      </c>
      <c r="BD39" s="44">
        <v>1274961.7175723815</v>
      </c>
      <c r="BE39" s="48">
        <v>9.660923366287907</v>
      </c>
      <c r="BF39" s="46">
        <v>0</v>
      </c>
      <c r="BG39" s="47">
        <v>0</v>
      </c>
      <c r="BH39" s="44">
        <v>0</v>
      </c>
      <c r="BI39" s="47">
        <v>0</v>
      </c>
      <c r="BJ39" s="44">
        <v>0</v>
      </c>
      <c r="BK39" s="48">
        <v>0</v>
      </c>
      <c r="BL39" s="137">
        <f t="shared" si="36"/>
        <v>1263391.835850226</v>
      </c>
      <c r="BM39" s="138">
        <f t="shared" si="37"/>
        <v>11569.8817221554</v>
      </c>
      <c r="BN39" s="139">
        <f t="shared" si="38"/>
        <v>1274961.7175723815</v>
      </c>
      <c r="BO39" s="41"/>
      <c r="BP39" s="43">
        <v>855184.93192325858</v>
      </c>
      <c r="BQ39" s="47">
        <v>10.429974899360415</v>
      </c>
      <c r="BR39" s="44">
        <v>4792.9032090669261</v>
      </c>
      <c r="BS39" s="47">
        <v>0.34711060320588977</v>
      </c>
      <c r="BT39" s="44">
        <v>859977.83513232553</v>
      </c>
      <c r="BU39" s="48">
        <v>8.9767104219405383</v>
      </c>
      <c r="BV39" s="46">
        <v>113.37441893095715</v>
      </c>
      <c r="BW39" s="47">
        <v>4.4827438261756868E-4</v>
      </c>
      <c r="BX39" s="44">
        <v>250.18398542593965</v>
      </c>
      <c r="BY39" s="47">
        <v>1.6511178785270958E-3</v>
      </c>
      <c r="BZ39" s="44">
        <v>363.5584043568968</v>
      </c>
      <c r="CA39" s="48">
        <v>8.9892468878192847E-4</v>
      </c>
      <c r="CB39" s="137">
        <f t="shared" si="39"/>
        <v>855298.30634218955</v>
      </c>
      <c r="CC39" s="138">
        <f t="shared" si="40"/>
        <v>5043.0871944928658</v>
      </c>
      <c r="CD39" s="139">
        <f t="shared" si="41"/>
        <v>860341.39353668247</v>
      </c>
      <c r="CE39" s="41"/>
      <c r="CF39" s="46">
        <v>0</v>
      </c>
      <c r="CG39" s="47">
        <v>0</v>
      </c>
      <c r="CH39" s="44">
        <v>0</v>
      </c>
      <c r="CI39" s="47">
        <v>0</v>
      </c>
      <c r="CJ39" s="44">
        <v>0</v>
      </c>
      <c r="CK39" s="48">
        <v>0</v>
      </c>
      <c r="CL39" s="46">
        <v>0</v>
      </c>
      <c r="CM39" s="47">
        <v>0</v>
      </c>
      <c r="CN39" s="44">
        <v>0</v>
      </c>
      <c r="CO39" s="47">
        <v>0</v>
      </c>
      <c r="CP39" s="44">
        <v>0</v>
      </c>
      <c r="CQ39" s="48">
        <v>0</v>
      </c>
      <c r="CR39" s="137">
        <f t="shared" si="42"/>
        <v>0</v>
      </c>
      <c r="CS39" s="138">
        <f t="shared" si="43"/>
        <v>0</v>
      </c>
      <c r="CT39" s="139">
        <f t="shared" si="44"/>
        <v>0</v>
      </c>
      <c r="CU39" s="41"/>
      <c r="CV39" s="46">
        <f t="shared" si="45"/>
        <v>3533470.7820329699</v>
      </c>
      <c r="CW39" s="47">
        <f t="shared" si="46"/>
        <v>5.2736165981615244</v>
      </c>
      <c r="CX39" s="47">
        <f t="shared" si="47"/>
        <v>68855.303214364205</v>
      </c>
      <c r="CY39" s="47">
        <f t="shared" si="48"/>
        <v>0.53186957426184511</v>
      </c>
      <c r="CZ39" s="44">
        <f t="shared" si="49"/>
        <v>3602326.0852473341</v>
      </c>
      <c r="DA39" s="48">
        <f t="shared" si="50"/>
        <v>4.5057969488526197</v>
      </c>
      <c r="DB39" s="46">
        <f t="shared" si="51"/>
        <v>5571.4521495082108</v>
      </c>
      <c r="DC39" s="47">
        <f t="shared" si="52"/>
        <v>2.0519778007751328E-3</v>
      </c>
      <c r="DD39" s="44">
        <f t="shared" si="53"/>
        <v>2317.716007120187</v>
      </c>
      <c r="DE39" s="47">
        <f t="shared" si="54"/>
        <v>1.7199837977563163E-3</v>
      </c>
      <c r="DF39" s="44">
        <f t="shared" si="55"/>
        <v>7889.1681566283978</v>
      </c>
      <c r="DG39" s="48">
        <f t="shared" si="56"/>
        <v>1.9418611333365818E-3</v>
      </c>
      <c r="DH39" s="174"/>
      <c r="DI39" s="187" t="s">
        <v>37</v>
      </c>
      <c r="DJ39" s="46">
        <f t="shared" si="57"/>
        <v>3602326.0852473341</v>
      </c>
      <c r="DK39" s="44">
        <f t="shared" si="58"/>
        <v>7889.1681566283978</v>
      </c>
      <c r="DL39" s="45">
        <f t="shared" si="59"/>
        <v>3610215.2534039626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v>168322.77000000002</v>
      </c>
      <c r="E40" s="47">
        <v>1.6114227042965461</v>
      </c>
      <c r="F40" s="44">
        <v>0</v>
      </c>
      <c r="G40" s="47">
        <v>0</v>
      </c>
      <c r="H40" s="44">
        <v>168322.77000000002</v>
      </c>
      <c r="I40" s="48">
        <v>1.3673216954769951</v>
      </c>
      <c r="J40" s="290">
        <v>0</v>
      </c>
      <c r="K40" s="47">
        <v>0</v>
      </c>
      <c r="L40" s="44">
        <v>0</v>
      </c>
      <c r="M40" s="47">
        <v>0</v>
      </c>
      <c r="N40" s="44">
        <v>0</v>
      </c>
      <c r="O40" s="48">
        <v>0</v>
      </c>
      <c r="P40" s="137">
        <f t="shared" si="27"/>
        <v>168322.77000000002</v>
      </c>
      <c r="Q40" s="138">
        <f t="shared" si="28"/>
        <v>0</v>
      </c>
      <c r="R40" s="139">
        <f t="shared" si="29"/>
        <v>168322.77000000002</v>
      </c>
      <c r="S40" s="39"/>
      <c r="T40" s="43">
        <v>55850373.193211697</v>
      </c>
      <c r="U40" s="47">
        <v>298.97206325859543</v>
      </c>
      <c r="V40" s="44">
        <v>2327091.9022304346</v>
      </c>
      <c r="W40" s="47">
        <v>57.711278978013404</v>
      </c>
      <c r="X40" s="44">
        <v>58177465.095442131</v>
      </c>
      <c r="Y40" s="48">
        <v>256.14057568294123</v>
      </c>
      <c r="Z40" s="46">
        <v>1111.8983046757035</v>
      </c>
      <c r="AA40" s="47">
        <v>1.2174673319650575E-3</v>
      </c>
      <c r="AB40" s="44">
        <v>23075.588878833209</v>
      </c>
      <c r="AC40" s="47">
        <v>6.9776957949934867E-2</v>
      </c>
      <c r="AD40" s="44">
        <v>24187.487183508911</v>
      </c>
      <c r="AE40" s="48">
        <v>1.9443427079982693E-2</v>
      </c>
      <c r="AF40" s="137">
        <f t="shared" si="30"/>
        <v>55851485.091516376</v>
      </c>
      <c r="AG40" s="138">
        <f t="shared" si="31"/>
        <v>2350167.4911092678</v>
      </c>
      <c r="AH40" s="139">
        <f t="shared" si="32"/>
        <v>58201652.582625642</v>
      </c>
      <c r="AI40" s="41"/>
      <c r="AJ40" s="43">
        <v>36536676.522551909</v>
      </c>
      <c r="AK40" s="47">
        <v>586.72720520541986</v>
      </c>
      <c r="AL40" s="44">
        <v>1909275.710021172</v>
      </c>
      <c r="AM40" s="47">
        <v>139.5771408744186</v>
      </c>
      <c r="AN40" s="44">
        <v>38445952.232573085</v>
      </c>
      <c r="AO40" s="48">
        <v>506.19415455455601</v>
      </c>
      <c r="AP40" s="46">
        <v>0</v>
      </c>
      <c r="AQ40" s="47">
        <v>0</v>
      </c>
      <c r="AR40" s="44">
        <v>360.53228178583026</v>
      </c>
      <c r="AS40" s="47">
        <v>2.8290132828982057E-3</v>
      </c>
      <c r="AT40" s="44">
        <v>360.53228178583026</v>
      </c>
      <c r="AU40" s="48">
        <v>1.3894415052637208E-3</v>
      </c>
      <c r="AV40" s="137">
        <f t="shared" si="33"/>
        <v>36536676.522551909</v>
      </c>
      <c r="AW40" s="138">
        <f t="shared" si="34"/>
        <v>1909636.2423029577</v>
      </c>
      <c r="AX40" s="139">
        <f t="shared" si="35"/>
        <v>38446312.764854863</v>
      </c>
      <c r="AY40" s="41"/>
      <c r="AZ40" s="43">
        <v>34917590.44195918</v>
      </c>
      <c r="BA40" s="47">
        <v>318.06298338488256</v>
      </c>
      <c r="BB40" s="44">
        <v>1520187.8298043562</v>
      </c>
      <c r="BC40" s="47">
        <v>68.510876100966982</v>
      </c>
      <c r="BD40" s="44">
        <v>36437778.271763533</v>
      </c>
      <c r="BE40" s="48">
        <v>276.10443409357765</v>
      </c>
      <c r="BF40" s="46">
        <v>177837.77961316134</v>
      </c>
      <c r="BG40" s="47">
        <v>0.31847968039377311</v>
      </c>
      <c r="BH40" s="44">
        <v>273683.11367893399</v>
      </c>
      <c r="BI40" s="47">
        <v>1.1179728748378654</v>
      </c>
      <c r="BJ40" s="44">
        <v>451520.89329209534</v>
      </c>
      <c r="BK40" s="48">
        <v>0.56215320648070444</v>
      </c>
      <c r="BL40" s="137">
        <f t="shared" si="36"/>
        <v>35095428.22157234</v>
      </c>
      <c r="BM40" s="138">
        <f t="shared" si="37"/>
        <v>1793870.9434832903</v>
      </c>
      <c r="BN40" s="139">
        <f t="shared" si="38"/>
        <v>36889299.165055633</v>
      </c>
      <c r="BO40" s="41"/>
      <c r="BP40" s="43">
        <v>49736973.143783852</v>
      </c>
      <c r="BQ40" s="47">
        <v>606.60023591994263</v>
      </c>
      <c r="BR40" s="44">
        <v>1967193.8713562428</v>
      </c>
      <c r="BS40" s="47">
        <v>142.46769056751469</v>
      </c>
      <c r="BT40" s="44">
        <v>51704167.015140094</v>
      </c>
      <c r="BU40" s="48">
        <v>539.7038341472437</v>
      </c>
      <c r="BV40" s="46">
        <v>24962.893320020572</v>
      </c>
      <c r="BW40" s="47">
        <v>9.8701503362897805E-2</v>
      </c>
      <c r="BX40" s="44">
        <v>81843.085028337169</v>
      </c>
      <c r="BY40" s="47">
        <v>0.54013281743048736</v>
      </c>
      <c r="BZ40" s="44">
        <v>106805.97834835775</v>
      </c>
      <c r="CA40" s="48">
        <v>0.26408557661232218</v>
      </c>
      <c r="CB40" s="137">
        <f t="shared" si="39"/>
        <v>49761936.037103876</v>
      </c>
      <c r="CC40" s="138">
        <f t="shared" si="40"/>
        <v>2049036.9563845799</v>
      </c>
      <c r="CD40" s="139">
        <f t="shared" si="41"/>
        <v>51810972.993488453</v>
      </c>
      <c r="CE40" s="41"/>
      <c r="CF40" s="46">
        <v>36321661.951836623</v>
      </c>
      <c r="CG40" s="47">
        <v>291.232646325975</v>
      </c>
      <c r="CH40" s="44">
        <v>121716.87218250282</v>
      </c>
      <c r="CI40" s="47">
        <v>5.8483986249520861</v>
      </c>
      <c r="CJ40" s="44">
        <v>36443378.824019127</v>
      </c>
      <c r="CK40" s="48">
        <v>250.42004565426222</v>
      </c>
      <c r="CL40" s="46">
        <v>0</v>
      </c>
      <c r="CM40" s="47">
        <v>0</v>
      </c>
      <c r="CN40" s="44">
        <v>32406.382462726731</v>
      </c>
      <c r="CO40" s="47">
        <v>0.13151727432479476</v>
      </c>
      <c r="CP40" s="44">
        <v>32406.382462726731</v>
      </c>
      <c r="CQ40" s="48">
        <v>3.9732742604270836E-2</v>
      </c>
      <c r="CR40" s="137">
        <f t="shared" si="42"/>
        <v>36321661.951836623</v>
      </c>
      <c r="CS40" s="138">
        <f t="shared" si="43"/>
        <v>154123.25464522955</v>
      </c>
      <c r="CT40" s="139">
        <f t="shared" si="44"/>
        <v>36475785.206481852</v>
      </c>
      <c r="CU40" s="41"/>
      <c r="CV40" s="46">
        <f t="shared" si="45"/>
        <v>213531598.02334324</v>
      </c>
      <c r="CW40" s="47">
        <f t="shared" si="46"/>
        <v>318.69055923535024</v>
      </c>
      <c r="CX40" s="47">
        <f t="shared" si="47"/>
        <v>7845466.1855947087</v>
      </c>
      <c r="CY40" s="47">
        <f t="shared" si="48"/>
        <v>60.601937181615092</v>
      </c>
      <c r="CZ40" s="44">
        <f t="shared" si="49"/>
        <v>221377064.20893794</v>
      </c>
      <c r="DA40" s="48">
        <f t="shared" si="50"/>
        <v>276.89889167545931</v>
      </c>
      <c r="DB40" s="46">
        <f t="shared" si="51"/>
        <v>203912.57123785763</v>
      </c>
      <c r="DC40" s="47">
        <f t="shared" si="52"/>
        <v>7.5101438233835638E-2</v>
      </c>
      <c r="DD40" s="44">
        <f t="shared" si="53"/>
        <v>411368.70233061694</v>
      </c>
      <c r="DE40" s="47">
        <f t="shared" si="54"/>
        <v>0.30527791184902137</v>
      </c>
      <c r="DF40" s="44">
        <f t="shared" si="55"/>
        <v>615281.27356847457</v>
      </c>
      <c r="DG40" s="48">
        <f t="shared" si="56"/>
        <v>0.15144699257153019</v>
      </c>
      <c r="DH40" s="174"/>
      <c r="DI40" s="187" t="s">
        <v>38</v>
      </c>
      <c r="DJ40" s="46">
        <f t="shared" si="57"/>
        <v>221377064.20893794</v>
      </c>
      <c r="DK40" s="44">
        <f t="shared" si="58"/>
        <v>615281.27356847457</v>
      </c>
      <c r="DL40" s="45">
        <f t="shared" si="59"/>
        <v>221992345.48250642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v>9305.0499999999993</v>
      </c>
      <c r="E41" s="47">
        <v>8.9081048479742658E-2</v>
      </c>
      <c r="F41" s="44">
        <v>0</v>
      </c>
      <c r="G41" s="47">
        <v>0</v>
      </c>
      <c r="H41" s="44">
        <v>9305.0499999999993</v>
      </c>
      <c r="I41" s="48">
        <v>7.5586902131531061E-2</v>
      </c>
      <c r="J41" s="290">
        <v>15447.89</v>
      </c>
      <c r="K41" s="47">
        <v>5.3393600879300153E-2</v>
      </c>
      <c r="L41" s="44">
        <v>102756.12</v>
      </c>
      <c r="M41" s="47">
        <v>0.41661545946603418</v>
      </c>
      <c r="N41" s="44">
        <v>118204.01</v>
      </c>
      <c r="O41" s="48">
        <v>0.22054385912539226</v>
      </c>
      <c r="P41" s="137">
        <f t="shared" si="27"/>
        <v>24752.94</v>
      </c>
      <c r="Q41" s="138">
        <f t="shared" si="28"/>
        <v>102756.12</v>
      </c>
      <c r="R41" s="139">
        <f t="shared" si="29"/>
        <v>127509.06</v>
      </c>
      <c r="S41" s="39"/>
      <c r="T41" s="43">
        <v>1414721.9786689812</v>
      </c>
      <c r="U41" s="47">
        <v>7.5731337987076639</v>
      </c>
      <c r="V41" s="44">
        <v>58728.460890503789</v>
      </c>
      <c r="W41" s="47">
        <v>1.4564506829973909</v>
      </c>
      <c r="X41" s="44">
        <v>1473450.4395594851</v>
      </c>
      <c r="Y41" s="48">
        <v>6.4872273690490729</v>
      </c>
      <c r="Z41" s="46">
        <v>208994.79594869629</v>
      </c>
      <c r="AA41" s="47">
        <v>0.22883777729335794</v>
      </c>
      <c r="AB41" s="44">
        <v>105398.40886134451</v>
      </c>
      <c r="AC41" s="47">
        <v>0.3187082410648297</v>
      </c>
      <c r="AD41" s="44">
        <v>314393.20481004077</v>
      </c>
      <c r="AE41" s="48">
        <v>0.252729078708675</v>
      </c>
      <c r="AF41" s="137">
        <f t="shared" si="30"/>
        <v>1623716.7746176776</v>
      </c>
      <c r="AG41" s="138">
        <f t="shared" si="31"/>
        <v>164126.86975184828</v>
      </c>
      <c r="AH41" s="139">
        <f t="shared" si="32"/>
        <v>1787843.6443695258</v>
      </c>
      <c r="AI41" s="41"/>
      <c r="AJ41" s="43">
        <v>421986.25619172322</v>
      </c>
      <c r="AK41" s="47">
        <v>6.7765007738907252</v>
      </c>
      <c r="AL41" s="44">
        <v>48810.978735733275</v>
      </c>
      <c r="AM41" s="47">
        <v>3.5683148428783737</v>
      </c>
      <c r="AN41" s="44">
        <v>470797.23492745648</v>
      </c>
      <c r="AO41" s="48">
        <v>6.1986969878929372</v>
      </c>
      <c r="AP41" s="46">
        <v>58895.362705054409</v>
      </c>
      <c r="AQ41" s="47">
        <v>0.44604520410677456</v>
      </c>
      <c r="AR41" s="44">
        <v>45884.249145226619</v>
      </c>
      <c r="AS41" s="47">
        <v>0.36004307205080482</v>
      </c>
      <c r="AT41" s="44">
        <v>104779.61185028103</v>
      </c>
      <c r="AU41" s="48">
        <v>0.40380611935517585</v>
      </c>
      <c r="AV41" s="137">
        <f t="shared" si="33"/>
        <v>480881.61889677763</v>
      </c>
      <c r="AW41" s="138">
        <f t="shared" si="34"/>
        <v>94695.227880959894</v>
      </c>
      <c r="AX41" s="139">
        <f t="shared" si="35"/>
        <v>575576.84677773749</v>
      </c>
      <c r="AY41" s="41"/>
      <c r="AZ41" s="43">
        <v>494380.71942560899</v>
      </c>
      <c r="BA41" s="47">
        <v>4.5032948882841355</v>
      </c>
      <c r="BB41" s="44">
        <v>19394.337472085728</v>
      </c>
      <c r="BC41" s="47">
        <v>0.87405189382512638</v>
      </c>
      <c r="BD41" s="44">
        <v>513775.05689769471</v>
      </c>
      <c r="BE41" s="48">
        <v>3.8930905797311128</v>
      </c>
      <c r="BF41" s="46">
        <v>393705.93045951566</v>
      </c>
      <c r="BG41" s="47">
        <v>0.70506581433161353</v>
      </c>
      <c r="BH41" s="44">
        <v>78762.424144951365</v>
      </c>
      <c r="BI41" s="47">
        <v>0.32173798582922336</v>
      </c>
      <c r="BJ41" s="44">
        <v>472468.35460446705</v>
      </c>
      <c r="BK41" s="48">
        <v>0.58823324556488121</v>
      </c>
      <c r="BL41" s="137">
        <f t="shared" si="36"/>
        <v>888086.64988512464</v>
      </c>
      <c r="BM41" s="138">
        <f t="shared" si="37"/>
        <v>98156.761617037089</v>
      </c>
      <c r="BN41" s="139">
        <f t="shared" si="38"/>
        <v>986243.41150216176</v>
      </c>
      <c r="BO41" s="41"/>
      <c r="BP41" s="43">
        <v>565535.2883367521</v>
      </c>
      <c r="BQ41" s="47">
        <v>6.8973606080610796</v>
      </c>
      <c r="BR41" s="44">
        <v>25258.065142715321</v>
      </c>
      <c r="BS41" s="47">
        <v>1.8292341499648987</v>
      </c>
      <c r="BT41" s="44">
        <v>590793.35347946745</v>
      </c>
      <c r="BU41" s="48">
        <v>6.1668808621983846</v>
      </c>
      <c r="BV41" s="46">
        <v>97923.300058003864</v>
      </c>
      <c r="BW41" s="47">
        <v>0.38718175838333285</v>
      </c>
      <c r="BX41" s="44">
        <v>50518.820874840756</v>
      </c>
      <c r="BY41" s="47">
        <v>0.33340474693672789</v>
      </c>
      <c r="BZ41" s="44">
        <v>148442.12093284461</v>
      </c>
      <c r="CA41" s="48">
        <v>0.3670339779319019</v>
      </c>
      <c r="CB41" s="137">
        <f t="shared" si="39"/>
        <v>663458.58839475596</v>
      </c>
      <c r="CC41" s="138">
        <f t="shared" si="40"/>
        <v>75776.886017556069</v>
      </c>
      <c r="CD41" s="139">
        <f t="shared" si="41"/>
        <v>739235.47441231203</v>
      </c>
      <c r="CE41" s="41"/>
      <c r="CF41" s="46">
        <v>1332258.7223792369</v>
      </c>
      <c r="CG41" s="47">
        <v>10.682254403002293</v>
      </c>
      <c r="CH41" s="44">
        <v>47734.204016070333</v>
      </c>
      <c r="CI41" s="47">
        <v>2.2935904293710521</v>
      </c>
      <c r="CJ41" s="44">
        <v>1379992.9263953073</v>
      </c>
      <c r="CK41" s="48">
        <v>9.4825974643906523</v>
      </c>
      <c r="CL41" s="46">
        <v>865627.26459771604</v>
      </c>
      <c r="CM41" s="47">
        <v>1.5207653913751917</v>
      </c>
      <c r="CN41" s="44">
        <v>168924.31014537555</v>
      </c>
      <c r="CO41" s="47">
        <v>0.68555831133169731</v>
      </c>
      <c r="CP41" s="44">
        <v>1034551.5747430916</v>
      </c>
      <c r="CQ41" s="48">
        <v>1.2684406066425109</v>
      </c>
      <c r="CR41" s="137">
        <f t="shared" si="42"/>
        <v>2197885.9869769532</v>
      </c>
      <c r="CS41" s="138">
        <f t="shared" si="43"/>
        <v>216658.5141614459</v>
      </c>
      <c r="CT41" s="139">
        <f t="shared" si="44"/>
        <v>2414544.5011383994</v>
      </c>
      <c r="CU41" s="41"/>
      <c r="CV41" s="46">
        <f t="shared" si="45"/>
        <v>4238188.0150023028</v>
      </c>
      <c r="CW41" s="47">
        <f t="shared" si="46"/>
        <v>6.3253894091027583</v>
      </c>
      <c r="CX41" s="47">
        <f t="shared" si="47"/>
        <v>199926.04625710845</v>
      </c>
      <c r="CY41" s="47">
        <f t="shared" si="48"/>
        <v>1.5443194081300524</v>
      </c>
      <c r="CZ41" s="44">
        <f t="shared" si="49"/>
        <v>4438114.0612594113</v>
      </c>
      <c r="DA41" s="48">
        <f t="shared" si="50"/>
        <v>5.5512022850395457</v>
      </c>
      <c r="DB41" s="46">
        <f t="shared" si="51"/>
        <v>1640594.5437689861</v>
      </c>
      <c r="DC41" s="47">
        <f t="shared" si="52"/>
        <v>0.60423449642009797</v>
      </c>
      <c r="DD41" s="44">
        <f t="shared" si="53"/>
        <v>552244.33317173878</v>
      </c>
      <c r="DE41" s="47">
        <f t="shared" si="54"/>
        <v>0.40982212770681203</v>
      </c>
      <c r="DF41" s="44">
        <f t="shared" si="55"/>
        <v>2192838.8769407249</v>
      </c>
      <c r="DG41" s="48">
        <f t="shared" si="56"/>
        <v>0.53975127697372594</v>
      </c>
      <c r="DH41" s="174"/>
      <c r="DI41" s="187" t="s">
        <v>39</v>
      </c>
      <c r="DJ41" s="46">
        <f t="shared" si="57"/>
        <v>4438114.0612594113</v>
      </c>
      <c r="DK41" s="44">
        <f t="shared" si="58"/>
        <v>2192838.8769407249</v>
      </c>
      <c r="DL41" s="45">
        <f t="shared" si="59"/>
        <v>6630952.9382001366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v>22082.720000000001</v>
      </c>
      <c r="E42" s="47">
        <v>0.21140690817186183</v>
      </c>
      <c r="F42" s="44">
        <v>-306.91000000000003</v>
      </c>
      <c r="G42" s="47">
        <v>-1.6458065208065208E-2</v>
      </c>
      <c r="H42" s="44">
        <v>21775.81</v>
      </c>
      <c r="I42" s="48">
        <v>0.17688954055107878</v>
      </c>
      <c r="J42" s="290">
        <v>1852952.52</v>
      </c>
      <c r="K42" s="47">
        <v>6.4044867811185497</v>
      </c>
      <c r="L42" s="44">
        <v>2951927.16</v>
      </c>
      <c r="M42" s="47">
        <v>11.968323541932739</v>
      </c>
      <c r="N42" s="44">
        <v>4804879.68</v>
      </c>
      <c r="O42" s="48">
        <v>8.9648964299974239</v>
      </c>
      <c r="P42" s="137">
        <f t="shared" si="27"/>
        <v>1875035.24</v>
      </c>
      <c r="Q42" s="138">
        <f t="shared" si="28"/>
        <v>2951620.25</v>
      </c>
      <c r="R42" s="139">
        <f t="shared" si="29"/>
        <v>4826655.49</v>
      </c>
      <c r="S42" s="39"/>
      <c r="T42" s="43">
        <v>1434928.5615247067</v>
      </c>
      <c r="U42" s="47">
        <v>7.6813014513549023</v>
      </c>
      <c r="V42" s="44">
        <v>896594.87669285992</v>
      </c>
      <c r="W42" s="47">
        <v>22.235321694637303</v>
      </c>
      <c r="X42" s="44">
        <v>2331523.4382175663</v>
      </c>
      <c r="Y42" s="48">
        <v>10.265104447290623</v>
      </c>
      <c r="Z42" s="46">
        <v>3747659.96015498</v>
      </c>
      <c r="AA42" s="47">
        <v>4.1034810050662882</v>
      </c>
      <c r="AB42" s="44">
        <v>4222797.5981548969</v>
      </c>
      <c r="AC42" s="47">
        <v>12.769076966344315</v>
      </c>
      <c r="AD42" s="44">
        <v>7970457.5583098773</v>
      </c>
      <c r="AE42" s="48">
        <v>6.4071562768519419</v>
      </c>
      <c r="AF42" s="137">
        <f t="shared" si="30"/>
        <v>5182588.5216796864</v>
      </c>
      <c r="AG42" s="138">
        <f t="shared" si="31"/>
        <v>5119392.4748477563</v>
      </c>
      <c r="AH42" s="139">
        <f t="shared" si="32"/>
        <v>10301980.996527443</v>
      </c>
      <c r="AI42" s="41"/>
      <c r="AJ42" s="43">
        <v>828698.54940146324</v>
      </c>
      <c r="AK42" s="47">
        <v>13.30772336525988</v>
      </c>
      <c r="AL42" s="44">
        <v>794840.26062824798</v>
      </c>
      <c r="AM42" s="47">
        <v>58.106605791961982</v>
      </c>
      <c r="AN42" s="44">
        <v>1623538.8100297111</v>
      </c>
      <c r="AO42" s="48">
        <v>21.376134745160844</v>
      </c>
      <c r="AP42" s="46">
        <v>1607658.0008223248</v>
      </c>
      <c r="AQ42" s="47">
        <v>12.175629933749308</v>
      </c>
      <c r="AR42" s="44">
        <v>2953111.2248042845</v>
      </c>
      <c r="AS42" s="47">
        <v>23.172379570187651</v>
      </c>
      <c r="AT42" s="44">
        <v>4560769.2256266093</v>
      </c>
      <c r="AU42" s="48">
        <v>17.576573245053989</v>
      </c>
      <c r="AV42" s="137">
        <f t="shared" si="33"/>
        <v>2436356.5502237882</v>
      </c>
      <c r="AW42" s="138">
        <f t="shared" si="34"/>
        <v>3747951.4854325326</v>
      </c>
      <c r="AX42" s="139">
        <f t="shared" si="35"/>
        <v>6184308.0356563209</v>
      </c>
      <c r="AY42" s="41"/>
      <c r="AZ42" s="43">
        <v>1547301.9138790707</v>
      </c>
      <c r="BA42" s="47">
        <v>14.094313401824257</v>
      </c>
      <c r="BB42" s="44">
        <v>508155.81053113629</v>
      </c>
      <c r="BC42" s="47">
        <v>22.901248840918306</v>
      </c>
      <c r="BD42" s="44">
        <v>2055457.724410207</v>
      </c>
      <c r="BE42" s="48">
        <v>15.575071223300627</v>
      </c>
      <c r="BF42" s="46">
        <v>4804810.0980795566</v>
      </c>
      <c r="BG42" s="47">
        <v>8.604664249170046</v>
      </c>
      <c r="BH42" s="44">
        <v>3526842.6229949542</v>
      </c>
      <c r="BI42" s="47">
        <v>14.406860303978931</v>
      </c>
      <c r="BJ42" s="44">
        <v>8331652.7210745104</v>
      </c>
      <c r="BK42" s="48">
        <v>10.37308652161483</v>
      </c>
      <c r="BL42" s="137">
        <f t="shared" si="36"/>
        <v>6352112.011958627</v>
      </c>
      <c r="BM42" s="138">
        <f t="shared" si="37"/>
        <v>4034998.4335260903</v>
      </c>
      <c r="BN42" s="139">
        <f t="shared" si="38"/>
        <v>10387110.445484716</v>
      </c>
      <c r="BO42" s="41"/>
      <c r="BP42" s="43">
        <v>882143.54004260723</v>
      </c>
      <c r="BQ42" s="47">
        <v>10.758766480585017</v>
      </c>
      <c r="BR42" s="44">
        <v>646033.0744281332</v>
      </c>
      <c r="BS42" s="47">
        <v>46.786868078514864</v>
      </c>
      <c r="BT42" s="44">
        <v>1528176.6144707403</v>
      </c>
      <c r="BU42" s="48">
        <v>15.951572681608129</v>
      </c>
      <c r="BV42" s="46">
        <v>1956481.3930122079</v>
      </c>
      <c r="BW42" s="47">
        <v>7.7357881683116645</v>
      </c>
      <c r="BX42" s="44">
        <v>2576870.6841464383</v>
      </c>
      <c r="BY42" s="47">
        <v>17.006353344331185</v>
      </c>
      <c r="BZ42" s="44">
        <v>4533352.0771586467</v>
      </c>
      <c r="CA42" s="48">
        <v>11.209043873727296</v>
      </c>
      <c r="CB42" s="137">
        <f t="shared" si="39"/>
        <v>2838624.933054815</v>
      </c>
      <c r="CC42" s="138">
        <f t="shared" si="40"/>
        <v>3222903.7585745715</v>
      </c>
      <c r="CD42" s="139">
        <f t="shared" si="41"/>
        <v>6061528.6916293865</v>
      </c>
      <c r="CE42" s="41"/>
      <c r="CF42" s="46">
        <v>2033733.2371719698</v>
      </c>
      <c r="CG42" s="47">
        <v>16.306784457387284</v>
      </c>
      <c r="CH42" s="44">
        <v>1016617.1976480684</v>
      </c>
      <c r="CI42" s="47">
        <v>48.847645476074788</v>
      </c>
      <c r="CJ42" s="44">
        <v>3050350.4348200383</v>
      </c>
      <c r="CK42" s="48">
        <v>20.960430119220486</v>
      </c>
      <c r="CL42" s="46">
        <v>5132964.3990420587</v>
      </c>
      <c r="CM42" s="47">
        <v>9.0177781274620905</v>
      </c>
      <c r="CN42" s="44">
        <v>3378239.9526668401</v>
      </c>
      <c r="CO42" s="47">
        <v>13.710166850647068</v>
      </c>
      <c r="CP42" s="44">
        <v>8511204.3517088983</v>
      </c>
      <c r="CQ42" s="48">
        <v>10.43539778461113</v>
      </c>
      <c r="CR42" s="137">
        <f t="shared" si="42"/>
        <v>7166697.636214029</v>
      </c>
      <c r="CS42" s="138">
        <f t="shared" si="43"/>
        <v>4394857.1503149085</v>
      </c>
      <c r="CT42" s="139">
        <f t="shared" si="44"/>
        <v>11561554.786528938</v>
      </c>
      <c r="CU42" s="41"/>
      <c r="CV42" s="46">
        <f t="shared" si="45"/>
        <v>6748888.5220198166</v>
      </c>
      <c r="CW42" s="47">
        <f t="shared" si="46"/>
        <v>10.072547001050429</v>
      </c>
      <c r="CX42" s="47">
        <f t="shared" si="47"/>
        <v>3861934.3099284456</v>
      </c>
      <c r="CY42" s="47">
        <f t="shared" si="48"/>
        <v>29.831331231729315</v>
      </c>
      <c r="CZ42" s="44">
        <f t="shared" si="49"/>
        <v>10610822.831948262</v>
      </c>
      <c r="DA42" s="48">
        <f t="shared" si="50"/>
        <v>13.272039235094832</v>
      </c>
      <c r="DB42" s="46">
        <f t="shared" si="51"/>
        <v>19102526.371111128</v>
      </c>
      <c r="DC42" s="47">
        <f t="shared" si="52"/>
        <v>7.0355015174457831</v>
      </c>
      <c r="DD42" s="44">
        <f t="shared" si="53"/>
        <v>19609789.242767412</v>
      </c>
      <c r="DE42" s="47">
        <f t="shared" si="54"/>
        <v>14.552481698085383</v>
      </c>
      <c r="DF42" s="44">
        <f t="shared" si="55"/>
        <v>38712315.613878541</v>
      </c>
      <c r="DG42" s="48">
        <f t="shared" si="56"/>
        <v>9.5287538026286409</v>
      </c>
      <c r="DH42" s="174"/>
      <c r="DI42" s="187" t="s">
        <v>55</v>
      </c>
      <c r="DJ42" s="46">
        <f t="shared" si="57"/>
        <v>10610822.831948262</v>
      </c>
      <c r="DK42" s="44">
        <f t="shared" si="58"/>
        <v>38712315.613878541</v>
      </c>
      <c r="DL42" s="45">
        <f t="shared" si="59"/>
        <v>49323138.445826799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v>0</v>
      </c>
      <c r="E43" s="47">
        <v>0</v>
      </c>
      <c r="F43" s="44">
        <v>0</v>
      </c>
      <c r="G43" s="47">
        <v>0</v>
      </c>
      <c r="H43" s="44">
        <v>0</v>
      </c>
      <c r="I43" s="48">
        <v>0</v>
      </c>
      <c r="J43" s="290">
        <v>4653.2800000000007</v>
      </c>
      <c r="K43" s="47">
        <v>1.6083450561832708E-2</v>
      </c>
      <c r="L43" s="44">
        <v>2634.84</v>
      </c>
      <c r="M43" s="47">
        <v>1.0682722130997994E-2</v>
      </c>
      <c r="N43" s="44">
        <v>7288.1200000000008</v>
      </c>
      <c r="O43" s="48">
        <v>1.3598101372101963E-2</v>
      </c>
      <c r="P43" s="137">
        <f t="shared" si="27"/>
        <v>4653.2800000000007</v>
      </c>
      <c r="Q43" s="138">
        <f t="shared" si="28"/>
        <v>2634.84</v>
      </c>
      <c r="R43" s="139">
        <f t="shared" si="29"/>
        <v>7288.1200000000008</v>
      </c>
      <c r="S43" s="39"/>
      <c r="T43" s="43">
        <v>23610.446258203705</v>
      </c>
      <c r="U43" s="47">
        <v>0.12638883911932949</v>
      </c>
      <c r="V43" s="44">
        <v>23035.08414191327</v>
      </c>
      <c r="W43" s="47">
        <v>0.57126414557233518</v>
      </c>
      <c r="X43" s="44">
        <v>46645.530400116972</v>
      </c>
      <c r="Y43" s="48">
        <v>0.20536840149568739</v>
      </c>
      <c r="Z43" s="46">
        <v>517360.73279151169</v>
      </c>
      <c r="AA43" s="47">
        <v>0.56648147439965457</v>
      </c>
      <c r="AB43" s="44">
        <v>454994.44466882537</v>
      </c>
      <c r="AC43" s="47">
        <v>1.3758317674931597</v>
      </c>
      <c r="AD43" s="44">
        <v>972355.17746033706</v>
      </c>
      <c r="AE43" s="48">
        <v>0.7816403930410678</v>
      </c>
      <c r="AF43" s="137">
        <f t="shared" si="30"/>
        <v>540971.1790497154</v>
      </c>
      <c r="AG43" s="138">
        <f t="shared" si="31"/>
        <v>478029.52881073864</v>
      </c>
      <c r="AH43" s="139">
        <f t="shared" si="32"/>
        <v>1019000.707860454</v>
      </c>
      <c r="AI43" s="41"/>
      <c r="AJ43" s="43">
        <v>11715.92705228012</v>
      </c>
      <c r="AK43" s="47">
        <v>0.18814117183132259</v>
      </c>
      <c r="AL43" s="44">
        <v>1290.5358510663086</v>
      </c>
      <c r="AM43" s="47">
        <v>9.4344312527692709E-2</v>
      </c>
      <c r="AN43" s="44">
        <v>13006.462903346428</v>
      </c>
      <c r="AO43" s="48">
        <v>0.17124807972701384</v>
      </c>
      <c r="AP43" s="46">
        <v>171354.81297882178</v>
      </c>
      <c r="AQ43" s="47">
        <v>1.29775909374368</v>
      </c>
      <c r="AR43" s="44">
        <v>63271.423638246742</v>
      </c>
      <c r="AS43" s="47">
        <v>0.49647620183651059</v>
      </c>
      <c r="AT43" s="44">
        <v>234626.23661706853</v>
      </c>
      <c r="AU43" s="48">
        <v>0.90421703644623297</v>
      </c>
      <c r="AV43" s="137">
        <f t="shared" si="33"/>
        <v>183070.74003110189</v>
      </c>
      <c r="AW43" s="138">
        <f t="shared" si="34"/>
        <v>64561.959489313049</v>
      </c>
      <c r="AX43" s="139">
        <f t="shared" si="35"/>
        <v>247632.69952041493</v>
      </c>
      <c r="AY43" s="41"/>
      <c r="AZ43" s="43">
        <v>47123.33819841579</v>
      </c>
      <c r="BA43" s="47">
        <v>0.42924466851046428</v>
      </c>
      <c r="BB43" s="44">
        <v>12774.212180027313</v>
      </c>
      <c r="BC43" s="47">
        <v>0.5757002199300244</v>
      </c>
      <c r="BD43" s="44">
        <v>59897.550378443106</v>
      </c>
      <c r="BE43" s="48">
        <v>0.45386903470037437</v>
      </c>
      <c r="BF43" s="46">
        <v>886544.73029516125</v>
      </c>
      <c r="BG43" s="47">
        <v>1.5876631105795194</v>
      </c>
      <c r="BH43" s="44">
        <v>328691.17100022902</v>
      </c>
      <c r="BI43" s="47">
        <v>1.3426762376287424</v>
      </c>
      <c r="BJ43" s="44">
        <v>1215235.9012953902</v>
      </c>
      <c r="BK43" s="48">
        <v>1.5129947887078921</v>
      </c>
      <c r="BL43" s="137">
        <f t="shared" si="36"/>
        <v>933668.06849357707</v>
      </c>
      <c r="BM43" s="138">
        <f t="shared" si="37"/>
        <v>341465.38318025635</v>
      </c>
      <c r="BN43" s="139">
        <f t="shared" si="38"/>
        <v>1275133.4516738334</v>
      </c>
      <c r="BO43" s="41"/>
      <c r="BP43" s="43">
        <v>17661.13795641964</v>
      </c>
      <c r="BQ43" s="47">
        <v>0.21539811882013879</v>
      </c>
      <c r="BR43" s="44">
        <v>7476.7897817444627</v>
      </c>
      <c r="BS43" s="47">
        <v>0.54148245812170215</v>
      </c>
      <c r="BT43" s="44">
        <v>25137.9277381641</v>
      </c>
      <c r="BU43" s="48">
        <v>0.26239734176223733</v>
      </c>
      <c r="BV43" s="46">
        <v>315490.73850435228</v>
      </c>
      <c r="BW43" s="47">
        <v>1.2474279238487238</v>
      </c>
      <c r="BX43" s="44">
        <v>119158.28894373114</v>
      </c>
      <c r="BY43" s="47">
        <v>0.78639878133979524</v>
      </c>
      <c r="BZ43" s="44">
        <v>434649.02744808339</v>
      </c>
      <c r="CA43" s="48">
        <v>1.074701442865226</v>
      </c>
      <c r="CB43" s="137">
        <f t="shared" si="39"/>
        <v>333151.87646077189</v>
      </c>
      <c r="CC43" s="138">
        <f t="shared" si="40"/>
        <v>126635.0787254756</v>
      </c>
      <c r="CD43" s="139">
        <f t="shared" si="41"/>
        <v>459786.95518624748</v>
      </c>
      <c r="CE43" s="41"/>
      <c r="CF43" s="46">
        <v>37675.330276463312</v>
      </c>
      <c r="CG43" s="47">
        <v>0.30208656619757779</v>
      </c>
      <c r="CH43" s="44">
        <v>10774.036802160254</v>
      </c>
      <c r="CI43" s="47">
        <v>0.51768387479147859</v>
      </c>
      <c r="CJ43" s="44">
        <v>48449.367078623567</v>
      </c>
      <c r="CK43" s="48">
        <v>0.3329189857597013</v>
      </c>
      <c r="CL43" s="46">
        <v>496377.24179578823</v>
      </c>
      <c r="CM43" s="47">
        <v>0.87205355152500108</v>
      </c>
      <c r="CN43" s="44">
        <v>122474.47155411518</v>
      </c>
      <c r="CO43" s="47">
        <v>0.49704741625182702</v>
      </c>
      <c r="CP43" s="44">
        <v>618851.71334990347</v>
      </c>
      <c r="CQ43" s="48">
        <v>0.75876028017089492</v>
      </c>
      <c r="CR43" s="137">
        <f t="shared" si="42"/>
        <v>534052.57207225158</v>
      </c>
      <c r="CS43" s="138">
        <f t="shared" si="43"/>
        <v>133248.50835627544</v>
      </c>
      <c r="CT43" s="139">
        <f t="shared" si="44"/>
        <v>667301.08042852697</v>
      </c>
      <c r="CU43" s="41"/>
      <c r="CV43" s="46">
        <f t="shared" si="45"/>
        <v>137786.17974178254</v>
      </c>
      <c r="CW43" s="47">
        <f t="shared" si="46"/>
        <v>0.20564242052836978</v>
      </c>
      <c r="CX43" s="47">
        <f t="shared" si="47"/>
        <v>55350.658756911609</v>
      </c>
      <c r="CY43" s="47">
        <f t="shared" si="48"/>
        <v>0.42755357879260314</v>
      </c>
      <c r="CZ43" s="44">
        <f t="shared" si="49"/>
        <v>193136.83849869415</v>
      </c>
      <c r="DA43" s="48">
        <f t="shared" si="50"/>
        <v>0.24157595870688847</v>
      </c>
      <c r="DB43" s="46">
        <f t="shared" si="51"/>
        <v>2391781.5363656352</v>
      </c>
      <c r="DC43" s="47">
        <f t="shared" si="52"/>
        <v>0.880898280237288</v>
      </c>
      <c r="DD43" s="44">
        <f t="shared" si="53"/>
        <v>1091224.6398051474</v>
      </c>
      <c r="DE43" s="47">
        <f t="shared" si="54"/>
        <v>0.80980098269649581</v>
      </c>
      <c r="DF43" s="44">
        <f t="shared" si="55"/>
        <v>3483006.1761707827</v>
      </c>
      <c r="DG43" s="48">
        <f t="shared" si="56"/>
        <v>0.85731653659767348</v>
      </c>
      <c r="DH43" s="174"/>
      <c r="DI43" s="187" t="s">
        <v>56</v>
      </c>
      <c r="DJ43" s="46">
        <f t="shared" si="57"/>
        <v>193136.83849869415</v>
      </c>
      <c r="DK43" s="44">
        <f t="shared" si="58"/>
        <v>3483006.1761707827</v>
      </c>
      <c r="DL43" s="45">
        <f t="shared" si="59"/>
        <v>3676143.014669477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v>440210.03</v>
      </c>
      <c r="E44" s="47">
        <v>4.2143106188251513</v>
      </c>
      <c r="F44" s="44">
        <v>0</v>
      </c>
      <c r="G44" s="47">
        <v>0</v>
      </c>
      <c r="H44" s="44">
        <v>440210.03</v>
      </c>
      <c r="I44" s="48">
        <v>3.5759197913958931</v>
      </c>
      <c r="J44" s="290">
        <v>2981614.9</v>
      </c>
      <c r="K44" s="47">
        <v>10.305559914420314</v>
      </c>
      <c r="L44" s="44">
        <v>16583082.83</v>
      </c>
      <c r="M44" s="47">
        <v>67.23461991931724</v>
      </c>
      <c r="N44" s="44">
        <v>19564697.73</v>
      </c>
      <c r="O44" s="48">
        <v>36.503617263035345</v>
      </c>
      <c r="P44" s="137">
        <f t="shared" si="27"/>
        <v>3421824.9299999997</v>
      </c>
      <c r="Q44" s="138">
        <f t="shared" si="28"/>
        <v>16583082.83</v>
      </c>
      <c r="R44" s="139">
        <f t="shared" si="29"/>
        <v>20004907.759999998</v>
      </c>
      <c r="S44" s="39"/>
      <c r="T44" s="43">
        <v>11888066.406607822</v>
      </c>
      <c r="U44" s="47">
        <v>63.637887063765049</v>
      </c>
      <c r="V44" s="44">
        <v>5439424.016485136</v>
      </c>
      <c r="W44" s="47">
        <v>134.89631268717943</v>
      </c>
      <c r="X44" s="44">
        <v>17327490.423092958</v>
      </c>
      <c r="Y44" s="48">
        <v>76.288531389783685</v>
      </c>
      <c r="Z44" s="46">
        <v>9483952.2008194942</v>
      </c>
      <c r="AA44" s="47">
        <v>10.384404701276591</v>
      </c>
      <c r="AB44" s="44">
        <v>18020495.561031394</v>
      </c>
      <c r="AC44" s="47">
        <v>54.491149396082292</v>
      </c>
      <c r="AD44" s="44">
        <v>27504447.761850886</v>
      </c>
      <c r="AE44" s="48">
        <v>22.10980910813074</v>
      </c>
      <c r="AF44" s="137">
        <f t="shared" si="30"/>
        <v>21372018.607427314</v>
      </c>
      <c r="AG44" s="138">
        <f t="shared" si="31"/>
        <v>23459919.57751653</v>
      </c>
      <c r="AH44" s="139">
        <f t="shared" si="32"/>
        <v>44831938.18494384</v>
      </c>
      <c r="AI44" s="41"/>
      <c r="AJ44" s="43">
        <v>1884823.8388345677</v>
      </c>
      <c r="AK44" s="47">
        <v>30.267597617461583</v>
      </c>
      <c r="AL44" s="44">
        <v>2254759.3735986757</v>
      </c>
      <c r="AM44" s="47">
        <v>164.83364088008449</v>
      </c>
      <c r="AN44" s="44">
        <v>4139583.2124332432</v>
      </c>
      <c r="AO44" s="48">
        <v>54.503340475217485</v>
      </c>
      <c r="AP44" s="46">
        <v>1958314.5240797251</v>
      </c>
      <c r="AQ44" s="47">
        <v>14.831334106436168</v>
      </c>
      <c r="AR44" s="44">
        <v>6229465.4504539939</v>
      </c>
      <c r="AS44" s="47">
        <v>48.881172075344622</v>
      </c>
      <c r="AT44" s="44">
        <v>8187779.974533719</v>
      </c>
      <c r="AU44" s="48">
        <v>31.554570581677659</v>
      </c>
      <c r="AV44" s="137">
        <f t="shared" si="33"/>
        <v>3843138.3629142931</v>
      </c>
      <c r="AW44" s="138">
        <f t="shared" si="34"/>
        <v>8484224.8240526691</v>
      </c>
      <c r="AX44" s="139">
        <f t="shared" si="35"/>
        <v>12327363.186966963</v>
      </c>
      <c r="AY44" s="41"/>
      <c r="AZ44" s="43">
        <v>10659997.40328512</v>
      </c>
      <c r="BA44" s="47">
        <v>97.101504830346684</v>
      </c>
      <c r="BB44" s="44">
        <v>3051253.7552293581</v>
      </c>
      <c r="BC44" s="47">
        <v>137.5119994244607</v>
      </c>
      <c r="BD44" s="44">
        <v>13711251.158514477</v>
      </c>
      <c r="BE44" s="48">
        <v>103.89594046051388</v>
      </c>
      <c r="BF44" s="46">
        <v>13729255.450452227</v>
      </c>
      <c r="BG44" s="47">
        <v>24.586951644446284</v>
      </c>
      <c r="BH44" s="44">
        <v>13833905.8367434</v>
      </c>
      <c r="BI44" s="47">
        <v>56.510360725740284</v>
      </c>
      <c r="BJ44" s="44">
        <v>27563161.287195627</v>
      </c>
      <c r="BK44" s="48">
        <v>34.316727594525922</v>
      </c>
      <c r="BL44" s="137">
        <f t="shared" si="36"/>
        <v>24389252.853737347</v>
      </c>
      <c r="BM44" s="138">
        <f t="shared" si="37"/>
        <v>16885159.591972757</v>
      </c>
      <c r="BN44" s="139">
        <f t="shared" si="38"/>
        <v>41274412.445710108</v>
      </c>
      <c r="BO44" s="41"/>
      <c r="BP44" s="43">
        <v>3098472.320251442</v>
      </c>
      <c r="BQ44" s="47">
        <v>37.789473738629418</v>
      </c>
      <c r="BR44" s="44">
        <v>2734983.826496236</v>
      </c>
      <c r="BS44" s="47">
        <v>198.07240921902056</v>
      </c>
      <c r="BT44" s="44">
        <v>5833456.1467476785</v>
      </c>
      <c r="BU44" s="48">
        <v>60.89139097449587</v>
      </c>
      <c r="BV44" s="46">
        <v>3168251.3445748701</v>
      </c>
      <c r="BW44" s="47">
        <v>12.527040304669471</v>
      </c>
      <c r="BX44" s="44">
        <v>7152469.3497781176</v>
      </c>
      <c r="BY44" s="47">
        <v>47.203541021739909</v>
      </c>
      <c r="BZ44" s="44">
        <v>10320720.694352988</v>
      </c>
      <c r="CA44" s="48">
        <v>25.518735166053027</v>
      </c>
      <c r="CB44" s="137">
        <f t="shared" si="39"/>
        <v>6266723.6648263121</v>
      </c>
      <c r="CC44" s="138">
        <f t="shared" si="40"/>
        <v>9887453.1762743536</v>
      </c>
      <c r="CD44" s="139">
        <f t="shared" si="41"/>
        <v>16154176.841100667</v>
      </c>
      <c r="CE44" s="41"/>
      <c r="CF44" s="46">
        <v>14974150.290046774</v>
      </c>
      <c r="CG44" s="47">
        <v>120.06502954726921</v>
      </c>
      <c r="CH44" s="44">
        <v>3256094.5125600337</v>
      </c>
      <c r="CI44" s="47">
        <v>156.45274421295568</v>
      </c>
      <c r="CJ44" s="44">
        <v>18230244.802606806</v>
      </c>
      <c r="CK44" s="48">
        <v>125.268811045268</v>
      </c>
      <c r="CL44" s="46">
        <v>10473677.103098733</v>
      </c>
      <c r="CM44" s="47">
        <v>18.400536016195804</v>
      </c>
      <c r="CN44" s="44">
        <v>9567328.9370594081</v>
      </c>
      <c r="CO44" s="47">
        <v>38.827815039769682</v>
      </c>
      <c r="CP44" s="44">
        <v>20041006.040158141</v>
      </c>
      <c r="CQ44" s="48">
        <v>24.571830423840517</v>
      </c>
      <c r="CR44" s="137">
        <f t="shared" si="42"/>
        <v>25447827.393145509</v>
      </c>
      <c r="CS44" s="138">
        <f t="shared" si="43"/>
        <v>12823423.449619442</v>
      </c>
      <c r="CT44" s="139">
        <f t="shared" si="44"/>
        <v>38271250.842764951</v>
      </c>
      <c r="CU44" s="41"/>
      <c r="CV44" s="46">
        <f t="shared" si="45"/>
        <v>42945720.289025724</v>
      </c>
      <c r="CW44" s="47">
        <f t="shared" si="46"/>
        <v>64.095411369413995</v>
      </c>
      <c r="CX44" s="47">
        <f t="shared" si="47"/>
        <v>16736515.48436944</v>
      </c>
      <c r="CY44" s="47">
        <f t="shared" si="48"/>
        <v>129.28043229415832</v>
      </c>
      <c r="CZ44" s="44">
        <f t="shared" si="49"/>
        <v>59682235.773395166</v>
      </c>
      <c r="DA44" s="48">
        <f t="shared" si="50"/>
        <v>74.650664455325938</v>
      </c>
      <c r="DB44" s="46">
        <f t="shared" si="51"/>
        <v>41795065.523025051</v>
      </c>
      <c r="DC44" s="47">
        <f t="shared" si="52"/>
        <v>15.393212457682102</v>
      </c>
      <c r="DD44" s="44">
        <f t="shared" si="53"/>
        <v>71386747.965066314</v>
      </c>
      <c r="DE44" s="47">
        <f t="shared" si="54"/>
        <v>52.976313533334753</v>
      </c>
      <c r="DF44" s="44">
        <f t="shared" si="55"/>
        <v>113181813.48809136</v>
      </c>
      <c r="DG44" s="48">
        <f t="shared" si="56"/>
        <v>27.858876911935894</v>
      </c>
      <c r="DH44" s="174"/>
      <c r="DI44" s="187" t="s">
        <v>60</v>
      </c>
      <c r="DJ44" s="46">
        <f t="shared" si="57"/>
        <v>59682235.773395166</v>
      </c>
      <c r="DK44" s="44">
        <f t="shared" si="58"/>
        <v>113181813.48809136</v>
      </c>
      <c r="DL44" s="45">
        <f t="shared" si="59"/>
        <v>172864049.26148653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v>6166.71</v>
      </c>
      <c r="E45" s="47">
        <v>5.9036436394271273E-2</v>
      </c>
      <c r="F45" s="44">
        <v>0</v>
      </c>
      <c r="G45" s="47">
        <v>0</v>
      </c>
      <c r="H45" s="44">
        <v>6166.71</v>
      </c>
      <c r="I45" s="48">
        <v>5.0093498180400313E-2</v>
      </c>
      <c r="J45" s="290">
        <v>191882.1</v>
      </c>
      <c r="K45" s="47">
        <v>0.66321525226305733</v>
      </c>
      <c r="L45" s="44">
        <v>274141.78000000003</v>
      </c>
      <c r="M45" s="47">
        <v>1.111483224877861</v>
      </c>
      <c r="N45" s="44">
        <v>466023.88</v>
      </c>
      <c r="O45" s="48">
        <v>0.86950269233496158</v>
      </c>
      <c r="P45" s="137">
        <f t="shared" si="27"/>
        <v>198048.81</v>
      </c>
      <c r="Q45" s="138">
        <f t="shared" si="28"/>
        <v>274141.78000000003</v>
      </c>
      <c r="R45" s="139">
        <f t="shared" si="29"/>
        <v>472190.59</v>
      </c>
      <c r="S45" s="39"/>
      <c r="T45" s="43">
        <v>292705.89383246383</v>
      </c>
      <c r="U45" s="47">
        <v>1.5668809356797559</v>
      </c>
      <c r="V45" s="44">
        <v>103720.92445017009</v>
      </c>
      <c r="W45" s="47">
        <v>2.5722521749415987</v>
      </c>
      <c r="X45" s="44">
        <v>396426.8182826339</v>
      </c>
      <c r="Y45" s="48">
        <v>1.7453664109374498</v>
      </c>
      <c r="Z45" s="46">
        <v>419867.12781635765</v>
      </c>
      <c r="AA45" s="47">
        <v>0.45973135288798017</v>
      </c>
      <c r="AB45" s="44">
        <v>275231.16465991194</v>
      </c>
      <c r="AC45" s="47">
        <v>0.8322558312088173</v>
      </c>
      <c r="AD45" s="44">
        <v>695098.29247626965</v>
      </c>
      <c r="AE45" s="48">
        <v>0.55876382943977143</v>
      </c>
      <c r="AF45" s="137">
        <f t="shared" si="30"/>
        <v>712573.02164882142</v>
      </c>
      <c r="AG45" s="138">
        <f t="shared" si="31"/>
        <v>378952.08911008202</v>
      </c>
      <c r="AH45" s="139">
        <f t="shared" si="32"/>
        <v>1091525.1107589034</v>
      </c>
      <c r="AI45" s="41"/>
      <c r="AJ45" s="43">
        <v>51332.395603798424</v>
      </c>
      <c r="AK45" s="47">
        <v>0.8243254689715831</v>
      </c>
      <c r="AL45" s="44">
        <v>17916.664440779667</v>
      </c>
      <c r="AM45" s="47">
        <v>1.3097934381738188</v>
      </c>
      <c r="AN45" s="44">
        <v>69249.060044578087</v>
      </c>
      <c r="AO45" s="48">
        <v>0.91175968775365812</v>
      </c>
      <c r="AP45" s="46">
        <v>75373.835263463203</v>
      </c>
      <c r="AQ45" s="47">
        <v>0.5708452446887905</v>
      </c>
      <c r="AR45" s="44">
        <v>65626.617179124907</v>
      </c>
      <c r="AS45" s="47">
        <v>0.51495685987339168</v>
      </c>
      <c r="AT45" s="44">
        <v>141000.45244258811</v>
      </c>
      <c r="AU45" s="48">
        <v>0.54339622492133544</v>
      </c>
      <c r="AV45" s="137">
        <f t="shared" si="33"/>
        <v>126706.23086726162</v>
      </c>
      <c r="AW45" s="138">
        <f t="shared" si="34"/>
        <v>83543.281619904577</v>
      </c>
      <c r="AX45" s="139">
        <f t="shared" si="35"/>
        <v>210249.51248716621</v>
      </c>
      <c r="AY45" s="41"/>
      <c r="AZ45" s="43">
        <v>436184.40772469185</v>
      </c>
      <c r="BA45" s="47">
        <v>3.973186931598002</v>
      </c>
      <c r="BB45" s="44">
        <v>417994.9771339834</v>
      </c>
      <c r="BC45" s="47">
        <v>18.837936686375382</v>
      </c>
      <c r="BD45" s="44">
        <v>854179.3848586753</v>
      </c>
      <c r="BE45" s="48">
        <v>6.4724779296866384</v>
      </c>
      <c r="BF45" s="46">
        <v>930816.97917336761</v>
      </c>
      <c r="BG45" s="47">
        <v>1.6669477918419322</v>
      </c>
      <c r="BH45" s="44">
        <v>1382485.2171146367</v>
      </c>
      <c r="BI45" s="47">
        <v>5.6473377250876693</v>
      </c>
      <c r="BJ45" s="44">
        <v>2313302.1962880045</v>
      </c>
      <c r="BK45" s="48">
        <v>2.8801109018910687</v>
      </c>
      <c r="BL45" s="137">
        <f t="shared" si="36"/>
        <v>1367001.3868980594</v>
      </c>
      <c r="BM45" s="138">
        <f t="shared" si="37"/>
        <v>1800480.19424862</v>
      </c>
      <c r="BN45" s="139">
        <f t="shared" si="38"/>
        <v>3167481.5811466794</v>
      </c>
      <c r="BO45" s="41"/>
      <c r="BP45" s="43">
        <v>69382.353022272946</v>
      </c>
      <c r="BQ45" s="47">
        <v>0.84619849282588688</v>
      </c>
      <c r="BR45" s="44">
        <v>11506.951616173914</v>
      </c>
      <c r="BS45" s="47">
        <v>0.83335396988513277</v>
      </c>
      <c r="BT45" s="44">
        <v>80889.304638446862</v>
      </c>
      <c r="BU45" s="48">
        <v>0.84434718466870762</v>
      </c>
      <c r="BV45" s="46">
        <v>90327.045424003183</v>
      </c>
      <c r="BW45" s="47">
        <v>0.35714670825146666</v>
      </c>
      <c r="BX45" s="44">
        <v>48566.864777653383</v>
      </c>
      <c r="BY45" s="47">
        <v>0.32052258901331393</v>
      </c>
      <c r="BZ45" s="44">
        <v>138893.91020165657</v>
      </c>
      <c r="CA45" s="48">
        <v>0.34342533003077508</v>
      </c>
      <c r="CB45" s="137">
        <f t="shared" si="39"/>
        <v>159709.39844627614</v>
      </c>
      <c r="CC45" s="138">
        <f t="shared" si="40"/>
        <v>60073.816393827299</v>
      </c>
      <c r="CD45" s="139">
        <f t="shared" si="41"/>
        <v>219783.21484010344</v>
      </c>
      <c r="CE45" s="41"/>
      <c r="CF45" s="46">
        <v>474884.79196968913</v>
      </c>
      <c r="CG45" s="47">
        <v>3.8076989662170284</v>
      </c>
      <c r="CH45" s="44">
        <v>80905.494792501544</v>
      </c>
      <c r="CI45" s="47">
        <v>3.8874444932011119</v>
      </c>
      <c r="CJ45" s="44">
        <v>555790.28676219063</v>
      </c>
      <c r="CK45" s="48">
        <v>3.8191033179791698</v>
      </c>
      <c r="CL45" s="46">
        <v>387936.62242734019</v>
      </c>
      <c r="CM45" s="47">
        <v>0.68154113619406043</v>
      </c>
      <c r="CN45" s="44">
        <v>63505.478838051364</v>
      </c>
      <c r="CO45" s="47">
        <v>0.2577290905912703</v>
      </c>
      <c r="CP45" s="44">
        <v>451442.10126539157</v>
      </c>
      <c r="CQ45" s="48">
        <v>0.55350308942813475</v>
      </c>
      <c r="CR45" s="137">
        <f t="shared" si="42"/>
        <v>862821.41439702932</v>
      </c>
      <c r="CS45" s="138">
        <f t="shared" si="43"/>
        <v>144410.97363055291</v>
      </c>
      <c r="CT45" s="139">
        <f t="shared" si="44"/>
        <v>1007232.3880275822</v>
      </c>
      <c r="CU45" s="41"/>
      <c r="CV45" s="46">
        <f t="shared" si="45"/>
        <v>1330656.5521529161</v>
      </c>
      <c r="CW45" s="47">
        <f t="shared" si="46"/>
        <v>1.9859715596257412</v>
      </c>
      <c r="CX45" s="47">
        <f t="shared" si="47"/>
        <v>632045.01243360864</v>
      </c>
      <c r="CY45" s="47">
        <f t="shared" si="48"/>
        <v>4.8822021831901115</v>
      </c>
      <c r="CZ45" s="44">
        <f t="shared" si="49"/>
        <v>1962701.5645865249</v>
      </c>
      <c r="DA45" s="48">
        <f t="shared" si="50"/>
        <v>2.4549511931857864</v>
      </c>
      <c r="DB45" s="46">
        <f t="shared" si="51"/>
        <v>2096203.7101045316</v>
      </c>
      <c r="DC45" s="47">
        <f t="shared" si="52"/>
        <v>0.77203633157230822</v>
      </c>
      <c r="DD45" s="44">
        <f t="shared" si="53"/>
        <v>2109557.1225693785</v>
      </c>
      <c r="DE45" s="47">
        <f t="shared" si="54"/>
        <v>1.565508483400923</v>
      </c>
      <c r="DF45" s="44">
        <f t="shared" si="55"/>
        <v>4205760.8326739101</v>
      </c>
      <c r="DG45" s="48">
        <f t="shared" si="56"/>
        <v>1.0352173175846091</v>
      </c>
      <c r="DH45" s="174"/>
      <c r="DI45" s="187" t="s">
        <v>61</v>
      </c>
      <c r="DJ45" s="46">
        <f t="shared" si="57"/>
        <v>1962701.5645865249</v>
      </c>
      <c r="DK45" s="44">
        <f t="shared" si="58"/>
        <v>4205760.8326739101</v>
      </c>
      <c r="DL45" s="45">
        <f t="shared" si="59"/>
        <v>6168462.3972604349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v>0</v>
      </c>
      <c r="E46" s="47">
        <v>0</v>
      </c>
      <c r="F46" s="44">
        <v>0</v>
      </c>
      <c r="G46" s="47">
        <v>0</v>
      </c>
      <c r="H46" s="44">
        <v>0</v>
      </c>
      <c r="I46" s="48">
        <v>0</v>
      </c>
      <c r="J46" s="290">
        <v>0</v>
      </c>
      <c r="K46" s="47">
        <v>0</v>
      </c>
      <c r="L46" s="44">
        <v>0</v>
      </c>
      <c r="M46" s="47">
        <v>0</v>
      </c>
      <c r="N46" s="44">
        <v>0</v>
      </c>
      <c r="O46" s="48">
        <v>0</v>
      </c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43">
        <v>46619212.065158732</v>
      </c>
      <c r="U46" s="47">
        <v>249.55682875015381</v>
      </c>
      <c r="V46" s="44">
        <v>1428287.0710492751</v>
      </c>
      <c r="W46" s="47">
        <v>35.421150982051806</v>
      </c>
      <c r="X46" s="44">
        <v>48047499.136208005</v>
      </c>
      <c r="Y46" s="48">
        <v>211.54091311273231</v>
      </c>
      <c r="Z46" s="46">
        <v>0</v>
      </c>
      <c r="AA46" s="47">
        <v>0</v>
      </c>
      <c r="AB46" s="44">
        <v>0</v>
      </c>
      <c r="AC46" s="47">
        <v>0</v>
      </c>
      <c r="AD46" s="44">
        <v>0</v>
      </c>
      <c r="AE46" s="48">
        <v>0</v>
      </c>
      <c r="AF46" s="137">
        <f t="shared" si="30"/>
        <v>46619212.065158732</v>
      </c>
      <c r="AG46" s="138">
        <f t="shared" si="31"/>
        <v>1428287.0710492751</v>
      </c>
      <c r="AH46" s="139">
        <f t="shared" si="32"/>
        <v>48047499.136208005</v>
      </c>
      <c r="AI46" s="41"/>
      <c r="AJ46" s="43">
        <v>7453751.3518382087</v>
      </c>
      <c r="AK46" s="47">
        <v>119.69667510017679</v>
      </c>
      <c r="AL46" s="44">
        <v>409754.65271426173</v>
      </c>
      <c r="AM46" s="47">
        <v>29.955015184901068</v>
      </c>
      <c r="AN46" s="44">
        <v>7863506.0045524705</v>
      </c>
      <c r="AO46" s="48">
        <v>103.5339364136413</v>
      </c>
      <c r="AP46" s="46">
        <v>0</v>
      </c>
      <c r="AQ46" s="47">
        <v>0</v>
      </c>
      <c r="AR46" s="44">
        <v>0</v>
      </c>
      <c r="AS46" s="47">
        <v>0</v>
      </c>
      <c r="AT46" s="44">
        <v>0</v>
      </c>
      <c r="AU46" s="48">
        <v>0</v>
      </c>
      <c r="AV46" s="137">
        <f t="shared" si="33"/>
        <v>7453751.3518382087</v>
      </c>
      <c r="AW46" s="138">
        <f t="shared" si="34"/>
        <v>409754.65271426173</v>
      </c>
      <c r="AX46" s="139">
        <f t="shared" si="35"/>
        <v>7863506.0045524705</v>
      </c>
      <c r="AY46" s="41"/>
      <c r="AZ46" s="43">
        <v>14906290.508150598</v>
      </c>
      <c r="BA46" s="47">
        <v>135.7808247996083</v>
      </c>
      <c r="BB46" s="44">
        <v>0</v>
      </c>
      <c r="BC46" s="47">
        <v>0</v>
      </c>
      <c r="BD46" s="44">
        <v>14906290.508150598</v>
      </c>
      <c r="BE46" s="48">
        <v>112.95125829273552</v>
      </c>
      <c r="BF46" s="46">
        <v>0</v>
      </c>
      <c r="BG46" s="47">
        <v>0</v>
      </c>
      <c r="BH46" s="44">
        <v>0</v>
      </c>
      <c r="BI46" s="47">
        <v>0</v>
      </c>
      <c r="BJ46" s="44">
        <v>0</v>
      </c>
      <c r="BK46" s="48">
        <v>0</v>
      </c>
      <c r="BL46" s="137">
        <f t="shared" si="36"/>
        <v>14906290.508150598</v>
      </c>
      <c r="BM46" s="138">
        <f t="shared" si="37"/>
        <v>0</v>
      </c>
      <c r="BN46" s="139">
        <f t="shared" si="38"/>
        <v>14906290.508150598</v>
      </c>
      <c r="BO46" s="41"/>
      <c r="BP46" s="43">
        <v>13377905.496432811</v>
      </c>
      <c r="BQ46" s="47">
        <v>163.15911719820974</v>
      </c>
      <c r="BR46" s="44">
        <v>0</v>
      </c>
      <c r="BS46" s="47">
        <v>0</v>
      </c>
      <c r="BT46" s="44">
        <v>13377905.496432811</v>
      </c>
      <c r="BU46" s="48">
        <v>139.64264983072005</v>
      </c>
      <c r="BV46" s="46">
        <v>0</v>
      </c>
      <c r="BW46" s="47">
        <v>0</v>
      </c>
      <c r="BX46" s="44">
        <v>0</v>
      </c>
      <c r="BY46" s="47">
        <v>0</v>
      </c>
      <c r="BZ46" s="44">
        <v>0</v>
      </c>
      <c r="CA46" s="48">
        <v>0</v>
      </c>
      <c r="CB46" s="137">
        <f t="shared" si="39"/>
        <v>13377905.496432811</v>
      </c>
      <c r="CC46" s="138">
        <f t="shared" si="40"/>
        <v>0</v>
      </c>
      <c r="CD46" s="139">
        <f t="shared" si="41"/>
        <v>13377905.496432811</v>
      </c>
      <c r="CE46" s="41"/>
      <c r="CF46" s="46">
        <v>11827972.495747035</v>
      </c>
      <c r="CG46" s="47">
        <v>94.838494317110218</v>
      </c>
      <c r="CH46" s="44">
        <v>4989.2504309986707</v>
      </c>
      <c r="CI46" s="47">
        <v>0.23972950369972471</v>
      </c>
      <c r="CJ46" s="44">
        <v>11832961.746178035</v>
      </c>
      <c r="CK46" s="48">
        <v>81.309991453098931</v>
      </c>
      <c r="CL46" s="46">
        <v>0</v>
      </c>
      <c r="CM46" s="47">
        <v>0</v>
      </c>
      <c r="CN46" s="44">
        <v>0</v>
      </c>
      <c r="CO46" s="47">
        <v>0</v>
      </c>
      <c r="CP46" s="44">
        <v>0</v>
      </c>
      <c r="CQ46" s="48">
        <v>0</v>
      </c>
      <c r="CR46" s="137">
        <f t="shared" si="42"/>
        <v>11827972.495747035</v>
      </c>
      <c r="CS46" s="138">
        <f t="shared" si="43"/>
        <v>4989.2504309986707</v>
      </c>
      <c r="CT46" s="139">
        <f t="shared" si="44"/>
        <v>11832961.746178035</v>
      </c>
      <c r="CU46" s="41"/>
      <c r="CV46" s="46">
        <f t="shared" si="45"/>
        <v>94185131.917327374</v>
      </c>
      <c r="CW46" s="47">
        <f t="shared" si="46"/>
        <v>140.56894923395348</v>
      </c>
      <c r="CX46" s="47">
        <f t="shared" si="47"/>
        <v>1843030.9741945355</v>
      </c>
      <c r="CY46" s="47">
        <f t="shared" si="48"/>
        <v>14.236406693969021</v>
      </c>
      <c r="CZ46" s="44">
        <f t="shared" si="49"/>
        <v>96028162.891521916</v>
      </c>
      <c r="DA46" s="48">
        <f t="shared" si="50"/>
        <v>120.11222557905496</v>
      </c>
      <c r="DB46" s="46">
        <f t="shared" si="51"/>
        <v>0</v>
      </c>
      <c r="DC46" s="47">
        <f t="shared" si="52"/>
        <v>0</v>
      </c>
      <c r="DD46" s="44">
        <f t="shared" si="53"/>
        <v>0</v>
      </c>
      <c r="DE46" s="47">
        <f t="shared" si="54"/>
        <v>0</v>
      </c>
      <c r="DF46" s="44">
        <f t="shared" si="55"/>
        <v>0</v>
      </c>
      <c r="DG46" s="48">
        <f t="shared" si="56"/>
        <v>0</v>
      </c>
      <c r="DH46" s="174"/>
      <c r="DI46" s="187" t="s">
        <v>47</v>
      </c>
      <c r="DJ46" s="46">
        <f t="shared" si="57"/>
        <v>96028162.891521916</v>
      </c>
      <c r="DK46" s="44">
        <f t="shared" si="58"/>
        <v>0</v>
      </c>
      <c r="DL46" s="45">
        <f t="shared" si="59"/>
        <v>96028162.891521916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v>0</v>
      </c>
      <c r="E47" s="47">
        <v>0</v>
      </c>
      <c r="F47" s="44">
        <v>0</v>
      </c>
      <c r="G47" s="47">
        <v>0</v>
      </c>
      <c r="H47" s="44">
        <v>0</v>
      </c>
      <c r="I47" s="48">
        <v>0</v>
      </c>
      <c r="J47" s="290">
        <v>0</v>
      </c>
      <c r="K47" s="47">
        <v>0</v>
      </c>
      <c r="L47" s="44">
        <v>0</v>
      </c>
      <c r="M47" s="47">
        <v>0</v>
      </c>
      <c r="N47" s="44">
        <v>0</v>
      </c>
      <c r="O47" s="48">
        <v>0</v>
      </c>
      <c r="P47" s="137">
        <f t="shared" si="27"/>
        <v>0</v>
      </c>
      <c r="Q47" s="138">
        <f t="shared" si="28"/>
        <v>0</v>
      </c>
      <c r="R47" s="139">
        <f t="shared" si="29"/>
        <v>0</v>
      </c>
      <c r="S47" s="39"/>
      <c r="T47" s="43">
        <v>4474430.7945393464</v>
      </c>
      <c r="U47" s="47">
        <v>23.952029862422094</v>
      </c>
      <c r="V47" s="44">
        <v>0</v>
      </c>
      <c r="W47" s="47">
        <v>0</v>
      </c>
      <c r="X47" s="44">
        <v>4474430.7945393464</v>
      </c>
      <c r="Y47" s="48">
        <v>19.699780278955082</v>
      </c>
      <c r="Z47" s="46">
        <v>0</v>
      </c>
      <c r="AA47" s="47">
        <v>0</v>
      </c>
      <c r="AB47" s="44">
        <v>0</v>
      </c>
      <c r="AC47" s="47">
        <v>0</v>
      </c>
      <c r="AD47" s="44">
        <v>0</v>
      </c>
      <c r="AE47" s="48">
        <v>0</v>
      </c>
      <c r="AF47" s="137">
        <f t="shared" si="30"/>
        <v>4474430.7945393464</v>
      </c>
      <c r="AG47" s="138">
        <f t="shared" si="31"/>
        <v>0</v>
      </c>
      <c r="AH47" s="139">
        <f t="shared" si="32"/>
        <v>4474430.7945393464</v>
      </c>
      <c r="AI47" s="41"/>
      <c r="AJ47" s="43">
        <v>862200.01231534034</v>
      </c>
      <c r="AK47" s="47">
        <v>13.845709344735038</v>
      </c>
      <c r="AL47" s="44">
        <v>76331.888405486825</v>
      </c>
      <c r="AM47" s="47">
        <v>5.5802243150439965</v>
      </c>
      <c r="AN47" s="44">
        <v>938531.90072082717</v>
      </c>
      <c r="AO47" s="48">
        <v>12.357071015797384</v>
      </c>
      <c r="AP47" s="46">
        <v>0</v>
      </c>
      <c r="AQ47" s="47">
        <v>0</v>
      </c>
      <c r="AR47" s="44">
        <v>0</v>
      </c>
      <c r="AS47" s="47">
        <v>0</v>
      </c>
      <c r="AT47" s="44">
        <v>0</v>
      </c>
      <c r="AU47" s="48">
        <v>0</v>
      </c>
      <c r="AV47" s="137">
        <f t="shared" si="33"/>
        <v>862200.01231534034</v>
      </c>
      <c r="AW47" s="138">
        <f t="shared" si="34"/>
        <v>76331.888405486825</v>
      </c>
      <c r="AX47" s="139">
        <f t="shared" si="35"/>
        <v>938531.90072082717</v>
      </c>
      <c r="AY47" s="41"/>
      <c r="AZ47" s="43">
        <v>1507950.179626886</v>
      </c>
      <c r="BA47" s="47">
        <v>13.735859973646736</v>
      </c>
      <c r="BB47" s="44">
        <v>0</v>
      </c>
      <c r="BC47" s="47">
        <v>0</v>
      </c>
      <c r="BD47" s="44">
        <v>1507950.179626886</v>
      </c>
      <c r="BE47" s="48">
        <v>11.426375337209585</v>
      </c>
      <c r="BF47" s="46">
        <v>0</v>
      </c>
      <c r="BG47" s="47">
        <v>0</v>
      </c>
      <c r="BH47" s="44">
        <v>0</v>
      </c>
      <c r="BI47" s="47">
        <v>0</v>
      </c>
      <c r="BJ47" s="44">
        <v>0</v>
      </c>
      <c r="BK47" s="48">
        <v>0</v>
      </c>
      <c r="BL47" s="137">
        <f t="shared" si="36"/>
        <v>1507950.179626886</v>
      </c>
      <c r="BM47" s="138">
        <f t="shared" si="37"/>
        <v>0</v>
      </c>
      <c r="BN47" s="139">
        <f t="shared" si="38"/>
        <v>1507950.179626886</v>
      </c>
      <c r="BO47" s="41"/>
      <c r="BP47" s="43">
        <v>1604471.2396616759</v>
      </c>
      <c r="BQ47" s="47">
        <v>19.568392907463757</v>
      </c>
      <c r="BR47" s="44">
        <v>0</v>
      </c>
      <c r="BS47" s="47">
        <v>0</v>
      </c>
      <c r="BT47" s="44">
        <v>1604471.2396616759</v>
      </c>
      <c r="BU47" s="48">
        <v>16.747959203574869</v>
      </c>
      <c r="BV47" s="46">
        <v>0</v>
      </c>
      <c r="BW47" s="47">
        <v>0</v>
      </c>
      <c r="BX47" s="44">
        <v>0</v>
      </c>
      <c r="BY47" s="47">
        <v>0</v>
      </c>
      <c r="BZ47" s="44">
        <v>0</v>
      </c>
      <c r="CA47" s="48">
        <v>0</v>
      </c>
      <c r="CB47" s="137">
        <f t="shared" si="39"/>
        <v>1604471.2396616759</v>
      </c>
      <c r="CC47" s="138">
        <f t="shared" si="40"/>
        <v>0</v>
      </c>
      <c r="CD47" s="139">
        <f t="shared" si="41"/>
        <v>1604471.2396616759</v>
      </c>
      <c r="CE47" s="41"/>
      <c r="CF47" s="46">
        <v>1140623.6835744779</v>
      </c>
      <c r="CG47" s="47">
        <v>9.1456953228066578</v>
      </c>
      <c r="CH47" s="44">
        <v>2917.8885720133244</v>
      </c>
      <c r="CI47" s="47">
        <v>0.14020221852841266</v>
      </c>
      <c r="CJ47" s="44">
        <v>1143541.5721464911</v>
      </c>
      <c r="CK47" s="48">
        <v>7.8578260837804912</v>
      </c>
      <c r="CL47" s="46">
        <v>0</v>
      </c>
      <c r="CM47" s="47">
        <v>0</v>
      </c>
      <c r="CN47" s="44">
        <v>0</v>
      </c>
      <c r="CO47" s="47">
        <v>0</v>
      </c>
      <c r="CP47" s="44">
        <v>0</v>
      </c>
      <c r="CQ47" s="48">
        <v>0</v>
      </c>
      <c r="CR47" s="137">
        <f t="shared" si="42"/>
        <v>1140623.6835744779</v>
      </c>
      <c r="CS47" s="138">
        <f t="shared" si="43"/>
        <v>2917.8885720133244</v>
      </c>
      <c r="CT47" s="139">
        <f t="shared" si="44"/>
        <v>1143541.5721464911</v>
      </c>
      <c r="CU47" s="41"/>
      <c r="CV47" s="46">
        <f t="shared" si="45"/>
        <v>9589675.9097177256</v>
      </c>
      <c r="CW47" s="47">
        <f t="shared" si="46"/>
        <v>14.312350990880569</v>
      </c>
      <c r="CX47" s="47">
        <f t="shared" si="47"/>
        <v>79249.776977500151</v>
      </c>
      <c r="CY47" s="47">
        <f t="shared" si="48"/>
        <v>0.61216120144215658</v>
      </c>
      <c r="CZ47" s="44">
        <f t="shared" si="49"/>
        <v>9668925.6866952255</v>
      </c>
      <c r="DA47" s="48">
        <f t="shared" si="50"/>
        <v>12.09391232965042</v>
      </c>
      <c r="DB47" s="46">
        <f t="shared" si="51"/>
        <v>0</v>
      </c>
      <c r="DC47" s="47">
        <f t="shared" si="52"/>
        <v>0</v>
      </c>
      <c r="DD47" s="44">
        <f t="shared" si="53"/>
        <v>0</v>
      </c>
      <c r="DE47" s="47">
        <f t="shared" si="54"/>
        <v>0</v>
      </c>
      <c r="DF47" s="44">
        <f t="shared" si="55"/>
        <v>0</v>
      </c>
      <c r="DG47" s="48">
        <f t="shared" si="56"/>
        <v>0</v>
      </c>
      <c r="DH47" s="174"/>
      <c r="DI47" s="187" t="s">
        <v>40</v>
      </c>
      <c r="DJ47" s="46">
        <f t="shared" si="57"/>
        <v>9668925.6866952255</v>
      </c>
      <c r="DK47" s="44">
        <f t="shared" si="58"/>
        <v>0</v>
      </c>
      <c r="DL47" s="45">
        <f t="shared" si="59"/>
        <v>9668925.6866952255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v>17826482.560000002</v>
      </c>
      <c r="E48" s="47">
        <v>170.66020678563225</v>
      </c>
      <c r="F48" s="44">
        <v>7210820.0899999999</v>
      </c>
      <c r="G48" s="47">
        <v>386.680614006864</v>
      </c>
      <c r="H48" s="44">
        <v>25037302.650000002</v>
      </c>
      <c r="I48" s="48">
        <v>203.38333969651677</v>
      </c>
      <c r="J48" s="290">
        <v>12220148.43</v>
      </c>
      <c r="K48" s="47">
        <v>42.237336487845681</v>
      </c>
      <c r="L48" s="44">
        <v>33866593.189999998</v>
      </c>
      <c r="M48" s="47">
        <v>137.30906034989559</v>
      </c>
      <c r="N48" s="44">
        <v>46086741.619999997</v>
      </c>
      <c r="O48" s="48">
        <v>85.9881813771769</v>
      </c>
      <c r="P48" s="137">
        <f t="shared" si="27"/>
        <v>30046630.990000002</v>
      </c>
      <c r="Q48" s="138">
        <f t="shared" si="28"/>
        <v>41077413.280000001</v>
      </c>
      <c r="R48" s="139">
        <f t="shared" si="29"/>
        <v>71124044.270000011</v>
      </c>
      <c r="S48" s="39"/>
      <c r="T48" s="43">
        <v>41786078.82</v>
      </c>
      <c r="U48" s="47">
        <v>223.6846324568541</v>
      </c>
      <c r="V48" s="44">
        <v>19001821.23</v>
      </c>
      <c r="W48" s="47">
        <v>471.24026560523771</v>
      </c>
      <c r="X48" s="44">
        <v>60787900.049999997</v>
      </c>
      <c r="Y48" s="48">
        <v>267.63365656823595</v>
      </c>
      <c r="Z48" s="46">
        <v>34355659.160000019</v>
      </c>
      <c r="AA48" s="47">
        <v>37.617552360263154</v>
      </c>
      <c r="AB48" s="44">
        <v>41075236.289999999</v>
      </c>
      <c r="AC48" s="47">
        <v>124.20506581394294</v>
      </c>
      <c r="AD48" s="44">
        <v>75430895.450000018</v>
      </c>
      <c r="AE48" s="48">
        <v>60.636109246595453</v>
      </c>
      <c r="AF48" s="137">
        <f t="shared" si="30"/>
        <v>76141737.980000019</v>
      </c>
      <c r="AG48" s="138">
        <f t="shared" si="31"/>
        <v>60077057.519999996</v>
      </c>
      <c r="AH48" s="139">
        <f t="shared" si="32"/>
        <v>136218795.5</v>
      </c>
      <c r="AI48" s="41"/>
      <c r="AJ48" s="43">
        <v>9783274.3161458876</v>
      </c>
      <c r="AK48" s="47">
        <v>157.10550995866342</v>
      </c>
      <c r="AL48" s="44">
        <v>4755558.8570078826</v>
      </c>
      <c r="AM48" s="47">
        <v>347.65398472168158</v>
      </c>
      <c r="AN48" s="44">
        <v>14538833.173153769</v>
      </c>
      <c r="AO48" s="48">
        <v>191.42385450031955</v>
      </c>
      <c r="AP48" s="46">
        <v>4338857.1271029953</v>
      </c>
      <c r="AQ48" s="47">
        <v>32.860420990033212</v>
      </c>
      <c r="AR48" s="44">
        <v>14879981.475384401</v>
      </c>
      <c r="AS48" s="47">
        <v>116.75976707169907</v>
      </c>
      <c r="AT48" s="44">
        <v>19218838.602487396</v>
      </c>
      <c r="AU48" s="48">
        <v>74.066743496560036</v>
      </c>
      <c r="AV48" s="137">
        <f t="shared" si="33"/>
        <v>14122131.443248883</v>
      </c>
      <c r="AW48" s="138">
        <f t="shared" si="34"/>
        <v>19635540.332392283</v>
      </c>
      <c r="AX48" s="139">
        <f t="shared" si="35"/>
        <v>33757671.775641166</v>
      </c>
      <c r="AY48" s="41"/>
      <c r="AZ48" s="43">
        <v>30459097.353355944</v>
      </c>
      <c r="BA48" s="47">
        <v>277.45074195547488</v>
      </c>
      <c r="BB48" s="44">
        <v>7337040.9066440566</v>
      </c>
      <c r="BC48" s="47">
        <v>330.66117926197921</v>
      </c>
      <c r="BD48" s="44">
        <v>37796138.259999998</v>
      </c>
      <c r="BE48" s="48">
        <v>286.39730137681761</v>
      </c>
      <c r="BF48" s="46">
        <v>26133611.229579773</v>
      </c>
      <c r="BG48" s="47">
        <v>46.801214961389</v>
      </c>
      <c r="BH48" s="44">
        <v>32402957.930420227</v>
      </c>
      <c r="BI48" s="47">
        <v>132.36340212505658</v>
      </c>
      <c r="BJ48" s="44">
        <v>58536569.159999996</v>
      </c>
      <c r="BK48" s="48">
        <v>72.879285407476843</v>
      </c>
      <c r="BL48" s="137">
        <f t="shared" si="36"/>
        <v>56592708.582935721</v>
      </c>
      <c r="BM48" s="138">
        <f t="shared" si="37"/>
        <v>39739998.837064281</v>
      </c>
      <c r="BN48" s="139">
        <f t="shared" si="38"/>
        <v>96332707.420000002</v>
      </c>
      <c r="BO48" s="41"/>
      <c r="BP48" s="43">
        <v>9279817.7599999979</v>
      </c>
      <c r="BQ48" s="47">
        <v>113.17817081946018</v>
      </c>
      <c r="BR48" s="44">
        <v>4820527.0100000016</v>
      </c>
      <c r="BS48" s="47">
        <v>349.11116816338364</v>
      </c>
      <c r="BT48" s="44">
        <v>14100344.77</v>
      </c>
      <c r="BU48" s="48">
        <v>147.18369088005343</v>
      </c>
      <c r="BV48" s="46">
        <v>6691961.79</v>
      </c>
      <c r="BW48" s="47">
        <v>26.459540593010246</v>
      </c>
      <c r="BX48" s="44">
        <v>17706105.700000003</v>
      </c>
      <c r="BY48" s="47">
        <v>116.8534733771548</v>
      </c>
      <c r="BZ48" s="44">
        <v>24398067.490000002</v>
      </c>
      <c r="CA48" s="48">
        <v>60.326002541805032</v>
      </c>
      <c r="CB48" s="137">
        <f t="shared" si="39"/>
        <v>15971779.549999997</v>
      </c>
      <c r="CC48" s="138">
        <f t="shared" si="40"/>
        <v>22526632.710000005</v>
      </c>
      <c r="CD48" s="139">
        <f t="shared" si="41"/>
        <v>38498412.260000005</v>
      </c>
      <c r="CE48" s="41"/>
      <c r="CF48" s="46">
        <v>38264310.887522779</v>
      </c>
      <c r="CG48" s="47">
        <v>306.80910290916859</v>
      </c>
      <c r="CH48" s="44">
        <v>7897335.8224772252</v>
      </c>
      <c r="CI48" s="47">
        <v>379.46068722262277</v>
      </c>
      <c r="CJ48" s="44">
        <v>46161646.710000008</v>
      </c>
      <c r="CK48" s="48">
        <v>317.19895491620235</v>
      </c>
      <c r="CL48" s="46">
        <v>28507782.912138354</v>
      </c>
      <c r="CM48" s="47">
        <v>50.083507544976513</v>
      </c>
      <c r="CN48" s="44">
        <v>29211660.857861653</v>
      </c>
      <c r="CO48" s="47">
        <v>118.55189387291462</v>
      </c>
      <c r="CP48" s="44">
        <v>57719443.770000011</v>
      </c>
      <c r="CQ48" s="48">
        <v>70.768522380209163</v>
      </c>
      <c r="CR48" s="137">
        <f t="shared" si="42"/>
        <v>66772093.79966113</v>
      </c>
      <c r="CS48" s="138">
        <f t="shared" si="43"/>
        <v>37108996.680338874</v>
      </c>
      <c r="CT48" s="139">
        <f t="shared" si="44"/>
        <v>103881090.48</v>
      </c>
      <c r="CU48" s="41"/>
      <c r="CV48" s="46">
        <f t="shared" si="45"/>
        <v>147399061.69702461</v>
      </c>
      <c r="CW48" s="47">
        <f t="shared" si="46"/>
        <v>219.98940596068314</v>
      </c>
      <c r="CX48" s="61">
        <f t="shared" si="47"/>
        <v>51023103.916129157</v>
      </c>
      <c r="CY48" s="61">
        <f t="shared" si="48"/>
        <v>394.12558351392454</v>
      </c>
      <c r="CZ48" s="44">
        <f t="shared" si="49"/>
        <v>198422165.61315376</v>
      </c>
      <c r="DA48" s="62">
        <f t="shared" si="50"/>
        <v>248.18685683838982</v>
      </c>
      <c r="DB48" s="63">
        <f t="shared" si="51"/>
        <v>112248020.64882115</v>
      </c>
      <c r="DC48" s="61">
        <f t="shared" si="52"/>
        <v>41.341187247324889</v>
      </c>
      <c r="DD48" s="64">
        <f t="shared" si="53"/>
        <v>169142535.44366628</v>
      </c>
      <c r="DE48" s="61">
        <f t="shared" si="54"/>
        <v>125.52116807270403</v>
      </c>
      <c r="DF48" s="64">
        <f t="shared" si="55"/>
        <v>281390556.09248745</v>
      </c>
      <c r="DG48" s="62">
        <f t="shared" si="56"/>
        <v>69.262230607275256</v>
      </c>
      <c r="DH48" s="176"/>
      <c r="DI48" s="187" t="s">
        <v>53</v>
      </c>
      <c r="DJ48" s="63">
        <f t="shared" si="57"/>
        <v>198422165.61315376</v>
      </c>
      <c r="DK48" s="64">
        <f t="shared" si="58"/>
        <v>281390556.09248745</v>
      </c>
      <c r="DL48" s="65">
        <f t="shared" si="59"/>
        <v>479812721.70564121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v>0.02</v>
      </c>
      <c r="E49" s="47">
        <v>1.9146817798881825E-7</v>
      </c>
      <c r="F49" s="44">
        <v>0</v>
      </c>
      <c r="G49" s="47">
        <v>0</v>
      </c>
      <c r="H49" s="44">
        <v>0.02</v>
      </c>
      <c r="I49" s="48">
        <v>1.6246425786327009E-7</v>
      </c>
      <c r="J49" s="290">
        <v>844.28</v>
      </c>
      <c r="K49" s="47">
        <v>2.9181428240604725E-3</v>
      </c>
      <c r="L49" s="44">
        <v>8321.5300000000007</v>
      </c>
      <c r="M49" s="47">
        <v>3.3738895984106718E-2</v>
      </c>
      <c r="N49" s="44">
        <v>9165.8100000000013</v>
      </c>
      <c r="O49" s="48">
        <v>1.7101476586201366E-2</v>
      </c>
      <c r="P49" s="137">
        <f t="shared" si="27"/>
        <v>844.3</v>
      </c>
      <c r="Q49" s="138">
        <f t="shared" si="28"/>
        <v>8321.5300000000007</v>
      </c>
      <c r="R49" s="139">
        <f t="shared" si="29"/>
        <v>9165.83</v>
      </c>
      <c r="S49" s="39"/>
      <c r="T49" s="43">
        <v>23716.865615481507</v>
      </c>
      <c r="U49" s="47">
        <v>0.12695851149566137</v>
      </c>
      <c r="V49" s="44">
        <v>10317.058942000853</v>
      </c>
      <c r="W49" s="47">
        <v>0.25586040081345268</v>
      </c>
      <c r="X49" s="44">
        <v>34033.924557482358</v>
      </c>
      <c r="Y49" s="48">
        <v>0.1498427099668577</v>
      </c>
      <c r="Z49" s="46">
        <v>47471.481262144713</v>
      </c>
      <c r="AA49" s="47">
        <v>5.1978654337016046E-2</v>
      </c>
      <c r="AB49" s="44">
        <v>22425.443550948639</v>
      </c>
      <c r="AC49" s="47">
        <v>6.7811020549881737E-2</v>
      </c>
      <c r="AD49" s="44">
        <v>69896.924813093356</v>
      </c>
      <c r="AE49" s="48">
        <v>5.6187554763646869E-2</v>
      </c>
      <c r="AF49" s="137">
        <f t="shared" si="30"/>
        <v>71188.346877626216</v>
      </c>
      <c r="AG49" s="138">
        <f t="shared" si="31"/>
        <v>32742.50249294949</v>
      </c>
      <c r="AH49" s="139">
        <f t="shared" si="32"/>
        <v>103930.84937057571</v>
      </c>
      <c r="AI49" s="41"/>
      <c r="AJ49" s="43">
        <v>2060.8890760411446</v>
      </c>
      <c r="AK49" s="47">
        <v>3.3094955614740885E-2</v>
      </c>
      <c r="AL49" s="44">
        <v>1552.7253423418417</v>
      </c>
      <c r="AM49" s="47">
        <v>0.11351161213113836</v>
      </c>
      <c r="AN49" s="44">
        <v>3613.6144183829865</v>
      </c>
      <c r="AO49" s="48">
        <v>4.7578233576687425E-2</v>
      </c>
      <c r="AP49" s="46">
        <v>5521.1716632688258</v>
      </c>
      <c r="AQ49" s="47">
        <v>4.1814703710788673E-2</v>
      </c>
      <c r="AR49" s="44">
        <v>3986.23774162983</v>
      </c>
      <c r="AS49" s="47">
        <v>3.1279083981056569E-2</v>
      </c>
      <c r="AT49" s="44">
        <v>9507.4094048986553</v>
      </c>
      <c r="AU49" s="48">
        <v>3.6640239729068352E-2</v>
      </c>
      <c r="AV49" s="137">
        <f t="shared" si="33"/>
        <v>7582.0607393099708</v>
      </c>
      <c r="AW49" s="138">
        <f t="shared" si="34"/>
        <v>5538.9630839716719</v>
      </c>
      <c r="AX49" s="139">
        <f t="shared" si="35"/>
        <v>13121.023823281643</v>
      </c>
      <c r="AY49" s="41"/>
      <c r="AZ49" s="43">
        <v>10125.782454571125</v>
      </c>
      <c r="BA49" s="47">
        <v>9.2235361485226403E-2</v>
      </c>
      <c r="BB49" s="44">
        <v>10317.972956570187</v>
      </c>
      <c r="BC49" s="47">
        <v>0.46500396397179627</v>
      </c>
      <c r="BD49" s="44">
        <v>20443.755411141312</v>
      </c>
      <c r="BE49" s="48">
        <v>0.15491096840321975</v>
      </c>
      <c r="BF49" s="46">
        <v>47535.874759610546</v>
      </c>
      <c r="BG49" s="47">
        <v>8.5129325352636023E-2</v>
      </c>
      <c r="BH49" s="44">
        <v>26621.280532599219</v>
      </c>
      <c r="BI49" s="47">
        <v>0.10874572833094047</v>
      </c>
      <c r="BJ49" s="44">
        <v>74157.155292209762</v>
      </c>
      <c r="BK49" s="48">
        <v>9.2327250522236406E-2</v>
      </c>
      <c r="BL49" s="137">
        <f t="shared" si="36"/>
        <v>57661.657214181672</v>
      </c>
      <c r="BM49" s="138">
        <f t="shared" si="37"/>
        <v>36939.253489169409</v>
      </c>
      <c r="BN49" s="139">
        <f t="shared" si="38"/>
        <v>94600.910703351081</v>
      </c>
      <c r="BO49" s="41"/>
      <c r="BP49" s="43">
        <v>156256.92845809177</v>
      </c>
      <c r="BQ49" s="47">
        <v>1.9057349829630794</v>
      </c>
      <c r="BR49" s="44">
        <v>17802.858773746513</v>
      </c>
      <c r="BS49" s="47">
        <v>1.2893148011114219</v>
      </c>
      <c r="BT49" s="44">
        <v>174059.78723183827</v>
      </c>
      <c r="BU49" s="48">
        <v>1.8168890432442071</v>
      </c>
      <c r="BV49" s="46">
        <v>8046.6668905126198</v>
      </c>
      <c r="BW49" s="47">
        <v>3.181594813438858E-2</v>
      </c>
      <c r="BX49" s="44">
        <v>5103.4655619221185</v>
      </c>
      <c r="BY49" s="47">
        <v>3.3680905743790547E-2</v>
      </c>
      <c r="BZ49" s="44">
        <v>13150.132452434738</v>
      </c>
      <c r="CA49" s="48">
        <v>3.2514662240187564E-2</v>
      </c>
      <c r="CB49" s="137">
        <f t="shared" si="39"/>
        <v>164303.5953486044</v>
      </c>
      <c r="CC49" s="138">
        <f t="shared" si="40"/>
        <v>22906.324335668633</v>
      </c>
      <c r="CD49" s="139">
        <f t="shared" si="41"/>
        <v>187209.91968427305</v>
      </c>
      <c r="CE49" s="41"/>
      <c r="CF49" s="46">
        <v>1045.9473988203936</v>
      </c>
      <c r="CG49" s="47">
        <v>8.3865663768403157E-3</v>
      </c>
      <c r="CH49" s="44">
        <v>1267.6779277321123</v>
      </c>
      <c r="CI49" s="47">
        <v>6.0910913306367109E-2</v>
      </c>
      <c r="CJ49" s="44">
        <v>2313.6253265525056</v>
      </c>
      <c r="CK49" s="48">
        <v>1.5898036312710907E-2</v>
      </c>
      <c r="CL49" s="46">
        <v>11279.461593967251</v>
      </c>
      <c r="CM49" s="47">
        <v>1.9816167451036537E-2</v>
      </c>
      <c r="CN49" s="44">
        <v>4823.8182948774265</v>
      </c>
      <c r="CO49" s="47">
        <v>1.9576866832021502E-2</v>
      </c>
      <c r="CP49" s="44">
        <v>16103.279888844678</v>
      </c>
      <c r="CQ49" s="48">
        <v>1.974387223393155E-2</v>
      </c>
      <c r="CR49" s="137">
        <f t="shared" si="42"/>
        <v>12325.408992787645</v>
      </c>
      <c r="CS49" s="138">
        <f t="shared" si="43"/>
        <v>6091.4962226095386</v>
      </c>
      <c r="CT49" s="139">
        <f t="shared" si="44"/>
        <v>18416.905215397182</v>
      </c>
      <c r="CU49" s="41"/>
      <c r="CV49" s="46">
        <f t="shared" si="45"/>
        <v>193206.43300300595</v>
      </c>
      <c r="CW49" s="47">
        <f t="shared" si="46"/>
        <v>0.28835575976377997</v>
      </c>
      <c r="CX49" s="47">
        <f t="shared" si="47"/>
        <v>41258.293942391509</v>
      </c>
      <c r="CY49" s="47">
        <f t="shared" si="48"/>
        <v>0.3186977648706657</v>
      </c>
      <c r="CZ49" s="44">
        <f t="shared" si="49"/>
        <v>234464.72694539744</v>
      </c>
      <c r="DA49" s="48">
        <f t="shared" si="50"/>
        <v>0.29326896740709663</v>
      </c>
      <c r="DB49" s="46">
        <f t="shared" si="51"/>
        <v>120698.93616950394</v>
      </c>
      <c r="DC49" s="47">
        <f t="shared" si="52"/>
        <v>4.4453677596218544E-2</v>
      </c>
      <c r="DD49" s="44">
        <f t="shared" si="53"/>
        <v>71281.775681977248</v>
      </c>
      <c r="DE49" s="47">
        <f t="shared" si="54"/>
        <v>5.2898413296389404E-2</v>
      </c>
      <c r="DF49" s="44">
        <f t="shared" si="55"/>
        <v>191980.71185148117</v>
      </c>
      <c r="DG49" s="48">
        <f t="shared" si="56"/>
        <v>4.725465033743239E-2</v>
      </c>
      <c r="DH49" s="174"/>
      <c r="DI49" s="187" t="s">
        <v>41</v>
      </c>
      <c r="DJ49" s="46">
        <f t="shared" si="57"/>
        <v>234464.72694539744</v>
      </c>
      <c r="DK49" s="44">
        <f t="shared" si="58"/>
        <v>191980.71185148117</v>
      </c>
      <c r="DL49" s="45">
        <f t="shared" si="59"/>
        <v>426445.43879687862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v>22.35</v>
      </c>
      <c r="E50" s="47">
        <v>2.1396568890250442E-4</v>
      </c>
      <c r="F50" s="44">
        <v>0</v>
      </c>
      <c r="G50" s="47">
        <v>0</v>
      </c>
      <c r="H50" s="44">
        <v>22.35</v>
      </c>
      <c r="I50" s="48">
        <v>1.8155380816220433E-4</v>
      </c>
      <c r="J50" s="290">
        <v>0</v>
      </c>
      <c r="K50" s="47">
        <v>0</v>
      </c>
      <c r="L50" s="44">
        <v>0</v>
      </c>
      <c r="M50" s="47">
        <v>0</v>
      </c>
      <c r="N50" s="44">
        <v>0</v>
      </c>
      <c r="O50" s="48">
        <v>0</v>
      </c>
      <c r="P50" s="137">
        <f t="shared" si="27"/>
        <v>22.35</v>
      </c>
      <c r="Q50" s="138">
        <f t="shared" si="28"/>
        <v>0</v>
      </c>
      <c r="R50" s="139">
        <f t="shared" si="29"/>
        <v>22.35</v>
      </c>
      <c r="S50" s="39"/>
      <c r="T50" s="43">
        <v>1074.073428549201</v>
      </c>
      <c r="U50" s="47">
        <v>5.7496115185067071E-3</v>
      </c>
      <c r="V50" s="44">
        <v>788.00638013867479</v>
      </c>
      <c r="W50" s="47">
        <v>1.9542354986947272E-2</v>
      </c>
      <c r="X50" s="44">
        <v>1862.0798086878758</v>
      </c>
      <c r="Y50" s="48">
        <v>8.1982635954047471E-3</v>
      </c>
      <c r="Z50" s="46">
        <v>174.11677395108649</v>
      </c>
      <c r="AA50" s="47">
        <v>1.906482664297423E-4</v>
      </c>
      <c r="AB50" s="44">
        <v>369.65569588538682</v>
      </c>
      <c r="AC50" s="47">
        <v>1.1177807891788356E-3</v>
      </c>
      <c r="AD50" s="44">
        <v>543.77246983647331</v>
      </c>
      <c r="AE50" s="48">
        <v>4.3711859297960141E-4</v>
      </c>
      <c r="AF50" s="137">
        <f t="shared" si="30"/>
        <v>1248.1902025002876</v>
      </c>
      <c r="AG50" s="138">
        <f t="shared" si="31"/>
        <v>1157.6620760240617</v>
      </c>
      <c r="AH50" s="139">
        <f t="shared" si="32"/>
        <v>2405.8522785243495</v>
      </c>
      <c r="AI50" s="41"/>
      <c r="AJ50" s="43">
        <v>0</v>
      </c>
      <c r="AK50" s="47">
        <v>0</v>
      </c>
      <c r="AL50" s="44">
        <v>0</v>
      </c>
      <c r="AM50" s="47">
        <v>0</v>
      </c>
      <c r="AN50" s="44">
        <v>0</v>
      </c>
      <c r="AO50" s="48">
        <v>0</v>
      </c>
      <c r="AP50" s="46">
        <v>548.32106543252166</v>
      </c>
      <c r="AQ50" s="47">
        <v>4.1527205252427065E-3</v>
      </c>
      <c r="AR50" s="44">
        <v>0</v>
      </c>
      <c r="AS50" s="47">
        <v>0</v>
      </c>
      <c r="AT50" s="44">
        <v>548.32106543252166</v>
      </c>
      <c r="AU50" s="48">
        <v>2.1131534817038756E-3</v>
      </c>
      <c r="AV50" s="137">
        <f t="shared" si="33"/>
        <v>548.32106543252166</v>
      </c>
      <c r="AW50" s="138">
        <f t="shared" si="34"/>
        <v>0</v>
      </c>
      <c r="AX50" s="139">
        <f t="shared" si="35"/>
        <v>548.32106543252166</v>
      </c>
      <c r="AY50" s="41"/>
      <c r="AZ50" s="43">
        <v>566.34907653488312</v>
      </c>
      <c r="BA50" s="47">
        <v>5.1588518749420042E-3</v>
      </c>
      <c r="BB50" s="44">
        <v>225.99955814045586</v>
      </c>
      <c r="BC50" s="47">
        <v>1.018520700078669E-2</v>
      </c>
      <c r="BD50" s="44">
        <v>792.34863467533899</v>
      </c>
      <c r="BE50" s="48">
        <v>6.0039602236501878E-3</v>
      </c>
      <c r="BF50" s="46">
        <v>426.41740342107147</v>
      </c>
      <c r="BG50" s="47">
        <v>7.6364695202163241E-4</v>
      </c>
      <c r="BH50" s="44">
        <v>755.81727112388728</v>
      </c>
      <c r="BI50" s="47">
        <v>3.0874510162207458E-3</v>
      </c>
      <c r="BJ50" s="44">
        <v>1182.2346745449588</v>
      </c>
      <c r="BK50" s="48">
        <v>1.4719075528542226E-3</v>
      </c>
      <c r="BL50" s="137">
        <f t="shared" si="36"/>
        <v>992.76647995595454</v>
      </c>
      <c r="BM50" s="138">
        <f t="shared" si="37"/>
        <v>981.81682926434314</v>
      </c>
      <c r="BN50" s="139">
        <f t="shared" si="38"/>
        <v>1974.5833092202977</v>
      </c>
      <c r="BO50" s="41"/>
      <c r="BP50" s="43">
        <v>1388.45</v>
      </c>
      <c r="BQ50" s="47">
        <v>1.6933762638274001E-2</v>
      </c>
      <c r="BR50" s="44">
        <v>681.53</v>
      </c>
      <c r="BS50" s="47">
        <v>4.9357618771726536E-2</v>
      </c>
      <c r="BT50" s="44">
        <v>2069.98</v>
      </c>
      <c r="BU50" s="48">
        <v>2.1607081345706203E-2</v>
      </c>
      <c r="BV50" s="46">
        <v>0</v>
      </c>
      <c r="BW50" s="47">
        <v>0</v>
      </c>
      <c r="BX50" s="44">
        <v>0</v>
      </c>
      <c r="BY50" s="47">
        <v>0</v>
      </c>
      <c r="BZ50" s="44">
        <v>0</v>
      </c>
      <c r="CA50" s="48">
        <v>0</v>
      </c>
      <c r="CB50" s="137">
        <f t="shared" si="39"/>
        <v>1388.45</v>
      </c>
      <c r="CC50" s="138">
        <f t="shared" si="40"/>
        <v>681.53</v>
      </c>
      <c r="CD50" s="139">
        <f t="shared" si="41"/>
        <v>2069.98</v>
      </c>
      <c r="CE50" s="41"/>
      <c r="CF50" s="46">
        <v>201.42122090507922</v>
      </c>
      <c r="CG50" s="47">
        <v>1.6150261865269307E-3</v>
      </c>
      <c r="CH50" s="44">
        <v>0</v>
      </c>
      <c r="CI50" s="47">
        <v>0</v>
      </c>
      <c r="CJ50" s="44">
        <v>201.42122090507922</v>
      </c>
      <c r="CK50" s="48">
        <v>1.3840624267677179E-3</v>
      </c>
      <c r="CL50" s="46">
        <v>0</v>
      </c>
      <c r="CM50" s="47">
        <v>0</v>
      </c>
      <c r="CN50" s="44">
        <v>0</v>
      </c>
      <c r="CO50" s="47">
        <v>0</v>
      </c>
      <c r="CP50" s="44">
        <v>0</v>
      </c>
      <c r="CQ50" s="48">
        <v>0</v>
      </c>
      <c r="CR50" s="137">
        <f t="shared" si="42"/>
        <v>201.42122090507922</v>
      </c>
      <c r="CS50" s="138">
        <f t="shared" si="43"/>
        <v>0</v>
      </c>
      <c r="CT50" s="139">
        <f t="shared" si="44"/>
        <v>201.42122090507922</v>
      </c>
      <c r="CU50" s="41"/>
      <c r="CV50" s="46">
        <f t="shared" si="45"/>
        <v>3252.6437259891636</v>
      </c>
      <c r="CW50" s="47">
        <f t="shared" si="46"/>
        <v>4.8544892541642496E-3</v>
      </c>
      <c r="CX50" s="47">
        <f t="shared" si="47"/>
        <v>1695.5359382791307</v>
      </c>
      <c r="CY50" s="47">
        <f t="shared" si="48"/>
        <v>1.3097088176790573E-2</v>
      </c>
      <c r="CZ50" s="44">
        <f t="shared" si="49"/>
        <v>4948.1796642682948</v>
      </c>
      <c r="DA50" s="48">
        <f t="shared" si="50"/>
        <v>6.1891934006035052E-3</v>
      </c>
      <c r="DB50" s="46">
        <f t="shared" si="51"/>
        <v>1148.8552428046796</v>
      </c>
      <c r="DC50" s="47">
        <f t="shared" si="52"/>
        <v>4.2312585503357796E-4</v>
      </c>
      <c r="DD50" s="44">
        <f t="shared" si="53"/>
        <v>1125.472967009274</v>
      </c>
      <c r="DE50" s="47">
        <f t="shared" si="54"/>
        <v>8.3521676604112881E-4</v>
      </c>
      <c r="DF50" s="44">
        <f t="shared" si="55"/>
        <v>2274.3282098139534</v>
      </c>
      <c r="DG50" s="48">
        <f t="shared" si="56"/>
        <v>5.5980928120768277E-4</v>
      </c>
      <c r="DH50" s="174"/>
      <c r="DI50" s="187" t="s">
        <v>42</v>
      </c>
      <c r="DJ50" s="46">
        <f t="shared" si="57"/>
        <v>4948.1796642682948</v>
      </c>
      <c r="DK50" s="44">
        <f t="shared" si="58"/>
        <v>2274.3282098139534</v>
      </c>
      <c r="DL50" s="45">
        <f t="shared" si="59"/>
        <v>7222.5078740822482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v>180.67999999999998</v>
      </c>
      <c r="E51" s="47">
        <v>1.729723519950984E-3</v>
      </c>
      <c r="F51" s="44">
        <v>0</v>
      </c>
      <c r="G51" s="47">
        <v>0</v>
      </c>
      <c r="H51" s="44">
        <v>180.67999999999998</v>
      </c>
      <c r="I51" s="48">
        <v>1.4677021055367818E-3</v>
      </c>
      <c r="J51" s="290">
        <v>960241.09000000008</v>
      </c>
      <c r="K51" s="47">
        <v>3.3189470864541462</v>
      </c>
      <c r="L51" s="44">
        <v>267735.43</v>
      </c>
      <c r="M51" s="47">
        <v>1.0855092541912466</v>
      </c>
      <c r="N51" s="44">
        <v>1227976.52</v>
      </c>
      <c r="O51" s="48">
        <v>2.2911463040566007</v>
      </c>
      <c r="P51" s="137">
        <f t="shared" si="27"/>
        <v>960421.77000000014</v>
      </c>
      <c r="Q51" s="138">
        <f t="shared" si="28"/>
        <v>267735.43</v>
      </c>
      <c r="R51" s="139">
        <f t="shared" si="29"/>
        <v>1228157.2000000002</v>
      </c>
      <c r="S51" s="39"/>
      <c r="T51" s="43">
        <v>49409.496164310971</v>
      </c>
      <c r="U51" s="47">
        <v>0.26449347011001118</v>
      </c>
      <c r="V51" s="44">
        <v>23248.985516991226</v>
      </c>
      <c r="W51" s="47">
        <v>0.57656884450539958</v>
      </c>
      <c r="X51" s="44">
        <v>72658.48168130219</v>
      </c>
      <c r="Y51" s="48">
        <v>0.31989680704660389</v>
      </c>
      <c r="Z51" s="46">
        <v>1942765.0009598951</v>
      </c>
      <c r="AA51" s="47">
        <v>2.127220549224226</v>
      </c>
      <c r="AB51" s="44">
        <v>681242.5308198852</v>
      </c>
      <c r="AC51" s="47">
        <v>2.0599704595330737</v>
      </c>
      <c r="AD51" s="44">
        <v>2624007.5317797801</v>
      </c>
      <c r="AE51" s="48">
        <v>2.1093426826194199</v>
      </c>
      <c r="AF51" s="137">
        <f t="shared" si="30"/>
        <v>1992174.497124206</v>
      </c>
      <c r="AG51" s="138">
        <f t="shared" si="31"/>
        <v>704491.51633687643</v>
      </c>
      <c r="AH51" s="139">
        <f t="shared" si="32"/>
        <v>2696666.0134610822</v>
      </c>
      <c r="AI51" s="41"/>
      <c r="AJ51" s="43">
        <v>9961.6485465461919</v>
      </c>
      <c r="AK51" s="47">
        <v>0.15996994711180293</v>
      </c>
      <c r="AL51" s="44">
        <v>0</v>
      </c>
      <c r="AM51" s="47">
        <v>0</v>
      </c>
      <c r="AN51" s="44">
        <v>9961.6485465461919</v>
      </c>
      <c r="AO51" s="48">
        <v>0.13115888594681033</v>
      </c>
      <c r="AP51" s="46">
        <v>661011.89835652395</v>
      </c>
      <c r="AQ51" s="47">
        <v>5.0061867959960615</v>
      </c>
      <c r="AR51" s="44">
        <v>172926.24705787966</v>
      </c>
      <c r="AS51" s="47">
        <v>1.3569121951167966</v>
      </c>
      <c r="AT51" s="44">
        <v>833938.14541440364</v>
      </c>
      <c r="AU51" s="48">
        <v>3.213882169779573</v>
      </c>
      <c r="AV51" s="137">
        <f t="shared" si="33"/>
        <v>670973.54690307018</v>
      </c>
      <c r="AW51" s="138">
        <f t="shared" si="34"/>
        <v>172926.24705787966</v>
      </c>
      <c r="AX51" s="139">
        <f t="shared" si="35"/>
        <v>843899.79396094987</v>
      </c>
      <c r="AY51" s="41"/>
      <c r="AZ51" s="43">
        <v>55517.154967521681</v>
      </c>
      <c r="BA51" s="47">
        <v>0.50570362142720737</v>
      </c>
      <c r="BB51" s="44">
        <v>9034.8464441154556</v>
      </c>
      <c r="BC51" s="47">
        <v>0.40717681933009398</v>
      </c>
      <c r="BD51" s="44">
        <v>64552.001411637139</v>
      </c>
      <c r="BE51" s="48">
        <v>0.48913777581163392</v>
      </c>
      <c r="BF51" s="46">
        <v>2368509.4839538638</v>
      </c>
      <c r="BG51" s="47">
        <v>4.2416304628863095</v>
      </c>
      <c r="BH51" s="44">
        <v>468670.62112877605</v>
      </c>
      <c r="BI51" s="47">
        <v>1.9144807095042791</v>
      </c>
      <c r="BJ51" s="44">
        <v>2837180.10508264</v>
      </c>
      <c r="BK51" s="48">
        <v>3.5323501462061579</v>
      </c>
      <c r="BL51" s="137">
        <f t="shared" si="36"/>
        <v>2424026.6389213856</v>
      </c>
      <c r="BM51" s="138">
        <f t="shared" si="37"/>
        <v>477705.4675728915</v>
      </c>
      <c r="BN51" s="139">
        <f t="shared" si="38"/>
        <v>2901732.1064942773</v>
      </c>
      <c r="BO51" s="41"/>
      <c r="BP51" s="43">
        <v>12547.343666985316</v>
      </c>
      <c r="BQ51" s="47">
        <v>0.15302944967235393</v>
      </c>
      <c r="BR51" s="44">
        <v>8698.0909191447499</v>
      </c>
      <c r="BS51" s="47">
        <v>0.6299312658708538</v>
      </c>
      <c r="BT51" s="44">
        <v>21245.434586130068</v>
      </c>
      <c r="BU51" s="48">
        <v>0.22176631335925584</v>
      </c>
      <c r="BV51" s="46">
        <v>754406.54134330445</v>
      </c>
      <c r="BW51" s="47">
        <v>2.9828697668498831</v>
      </c>
      <c r="BX51" s="44">
        <v>192633.76519584135</v>
      </c>
      <c r="BY51" s="47">
        <v>1.2713086058699701</v>
      </c>
      <c r="BZ51" s="44">
        <v>947040.30653914576</v>
      </c>
      <c r="CA51" s="48">
        <v>2.3416262768716654</v>
      </c>
      <c r="CB51" s="137">
        <f t="shared" si="39"/>
        <v>766953.88501028973</v>
      </c>
      <c r="CC51" s="138">
        <f t="shared" si="40"/>
        <v>201331.85611498609</v>
      </c>
      <c r="CD51" s="139">
        <f t="shared" si="41"/>
        <v>968285.74112527585</v>
      </c>
      <c r="CE51" s="41"/>
      <c r="CF51" s="46">
        <v>43477.553009930205</v>
      </c>
      <c r="CG51" s="47">
        <v>0.34860967638678131</v>
      </c>
      <c r="CH51" s="44">
        <v>17851.65999579645</v>
      </c>
      <c r="CI51" s="47">
        <v>0.85775802401482082</v>
      </c>
      <c r="CJ51" s="44">
        <v>61329.213005726655</v>
      </c>
      <c r="CK51" s="48">
        <v>0.4214226237088598</v>
      </c>
      <c r="CL51" s="46">
        <v>1535878.6022414088</v>
      </c>
      <c r="CM51" s="47">
        <v>2.6982872642394371</v>
      </c>
      <c r="CN51" s="44">
        <v>341250.1490268716</v>
      </c>
      <c r="CO51" s="47">
        <v>1.3849213041463271</v>
      </c>
      <c r="CP51" s="44">
        <v>1877128.7512682804</v>
      </c>
      <c r="CQ51" s="48">
        <v>2.3015056862642278</v>
      </c>
      <c r="CR51" s="137">
        <f t="shared" si="42"/>
        <v>1579356.1552513391</v>
      </c>
      <c r="CS51" s="138">
        <f t="shared" si="43"/>
        <v>359101.80902266805</v>
      </c>
      <c r="CT51" s="139">
        <f t="shared" si="44"/>
        <v>1938457.9642740071</v>
      </c>
      <c r="CU51" s="41"/>
      <c r="CV51" s="46">
        <f t="shared" si="45"/>
        <v>171093.87635529437</v>
      </c>
      <c r="CW51" s="47">
        <f t="shared" si="46"/>
        <v>0.25535332307798236</v>
      </c>
      <c r="CX51" s="47">
        <f t="shared" si="47"/>
        <v>58833.582876047883</v>
      </c>
      <c r="CY51" s="47">
        <f t="shared" si="48"/>
        <v>0.45445726350464538</v>
      </c>
      <c r="CZ51" s="44">
        <f t="shared" si="49"/>
        <v>229927.45923134225</v>
      </c>
      <c r="DA51" s="48">
        <f t="shared" si="50"/>
        <v>0.28759374352721462</v>
      </c>
      <c r="DB51" s="46">
        <f t="shared" si="51"/>
        <v>8222812.6168549964</v>
      </c>
      <c r="DC51" s="47">
        <f t="shared" si="52"/>
        <v>3.0284795591773146</v>
      </c>
      <c r="DD51" s="44">
        <f t="shared" si="53"/>
        <v>2124458.7432292537</v>
      </c>
      <c r="DE51" s="47">
        <f t="shared" si="54"/>
        <v>1.5765670194841002</v>
      </c>
      <c r="DF51" s="44">
        <f t="shared" si="55"/>
        <v>10347271.360084251</v>
      </c>
      <c r="DG51" s="48">
        <f t="shared" si="56"/>
        <v>2.5469052872643432</v>
      </c>
      <c r="DH51" s="174"/>
      <c r="DI51" s="187" t="s">
        <v>62</v>
      </c>
      <c r="DJ51" s="46">
        <f t="shared" si="57"/>
        <v>229927.45923134225</v>
      </c>
      <c r="DK51" s="44">
        <f t="shared" si="58"/>
        <v>10347271.360084251</v>
      </c>
      <c r="DL51" s="45">
        <f t="shared" si="59"/>
        <v>10577198.819315594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v>246.58</v>
      </c>
      <c r="E52" s="47">
        <v>2.3606111664241404E-3</v>
      </c>
      <c r="F52" s="44">
        <v>0</v>
      </c>
      <c r="G52" s="47">
        <v>0</v>
      </c>
      <c r="H52" s="44">
        <v>246.58</v>
      </c>
      <c r="I52" s="48">
        <v>2.003021835196257E-3</v>
      </c>
      <c r="J52" s="290">
        <v>12025.06</v>
      </c>
      <c r="K52" s="47">
        <v>4.156303897746793E-2</v>
      </c>
      <c r="L52" s="44">
        <v>47152.72</v>
      </c>
      <c r="M52" s="47">
        <v>0.19117646820328812</v>
      </c>
      <c r="N52" s="44">
        <v>59177.78</v>
      </c>
      <c r="O52" s="48">
        <v>0.1104133097995022</v>
      </c>
      <c r="P52" s="137">
        <f t="shared" si="27"/>
        <v>12271.64</v>
      </c>
      <c r="Q52" s="138">
        <f t="shared" si="28"/>
        <v>47152.72</v>
      </c>
      <c r="R52" s="139">
        <f t="shared" si="29"/>
        <v>59424.36</v>
      </c>
      <c r="S52" s="39"/>
      <c r="T52" s="43">
        <v>17941.864948943494</v>
      </c>
      <c r="U52" s="47">
        <v>9.6044414312789039E-2</v>
      </c>
      <c r="V52" s="44">
        <v>19632.087066390155</v>
      </c>
      <c r="W52" s="47">
        <v>0.48687069579123959</v>
      </c>
      <c r="X52" s="44">
        <v>37573.952015333649</v>
      </c>
      <c r="Y52" s="48">
        <v>0.16542855011131746</v>
      </c>
      <c r="Z52" s="46">
        <v>16374.245789718449</v>
      </c>
      <c r="AA52" s="47">
        <v>1.7928896240527029E-2</v>
      </c>
      <c r="AB52" s="44">
        <v>46665.567401725704</v>
      </c>
      <c r="AC52" s="47">
        <v>0.14110934942539635</v>
      </c>
      <c r="AD52" s="44">
        <v>63039.813191444155</v>
      </c>
      <c r="AE52" s="48">
        <v>5.0675376140737249E-2</v>
      </c>
      <c r="AF52" s="137">
        <f t="shared" si="30"/>
        <v>34316.110738661941</v>
      </c>
      <c r="AG52" s="138">
        <f t="shared" si="31"/>
        <v>66297.654468115856</v>
      </c>
      <c r="AH52" s="139">
        <f t="shared" si="32"/>
        <v>100613.7652067778</v>
      </c>
      <c r="AI52" s="41"/>
      <c r="AJ52" s="43">
        <v>456.85822984500078</v>
      </c>
      <c r="AK52" s="47">
        <v>7.3364952120535841E-3</v>
      </c>
      <c r="AL52" s="44">
        <v>19985.39480627203</v>
      </c>
      <c r="AM52" s="47">
        <v>1.4610274732269926</v>
      </c>
      <c r="AN52" s="44">
        <v>20442.253036117032</v>
      </c>
      <c r="AO52" s="48">
        <v>0.26915054490549212</v>
      </c>
      <c r="AP52" s="46">
        <v>154.51467182956651</v>
      </c>
      <c r="AQ52" s="47">
        <v>1.1702199488754573E-3</v>
      </c>
      <c r="AR52" s="44">
        <v>7985.061099895921</v>
      </c>
      <c r="AS52" s="47">
        <v>6.2656924379877132E-2</v>
      </c>
      <c r="AT52" s="44">
        <v>8139.5757717254874</v>
      </c>
      <c r="AU52" s="48">
        <v>3.1368798256996636E-2</v>
      </c>
      <c r="AV52" s="137">
        <f t="shared" si="33"/>
        <v>611.37290167456729</v>
      </c>
      <c r="AW52" s="138">
        <f t="shared" si="34"/>
        <v>27970.45590616795</v>
      </c>
      <c r="AX52" s="139">
        <f t="shared" si="35"/>
        <v>28581.828807842518</v>
      </c>
      <c r="AY52" s="41"/>
      <c r="AZ52" s="43">
        <v>2889.8161560867698</v>
      </c>
      <c r="BA52" s="47">
        <v>2.6323223807971887E-2</v>
      </c>
      <c r="BB52" s="44">
        <v>6297.2710060025993</v>
      </c>
      <c r="BC52" s="47">
        <v>0.28380147848044524</v>
      </c>
      <c r="BD52" s="44">
        <v>9187.0871620893686</v>
      </c>
      <c r="BE52" s="48">
        <v>6.9614439248693788E-2</v>
      </c>
      <c r="BF52" s="46">
        <v>9551.4314166667846</v>
      </c>
      <c r="BG52" s="47">
        <v>1.7105121484872358E-2</v>
      </c>
      <c r="BH52" s="44">
        <v>22941.474170345638</v>
      </c>
      <c r="BI52" s="47">
        <v>9.371402380830969E-2</v>
      </c>
      <c r="BJ52" s="44">
        <v>32492.905587012421</v>
      </c>
      <c r="BK52" s="48">
        <v>4.0454365091356463E-2</v>
      </c>
      <c r="BL52" s="137">
        <f t="shared" si="36"/>
        <v>12441.247572753555</v>
      </c>
      <c r="BM52" s="138">
        <f t="shared" si="37"/>
        <v>29238.745176348239</v>
      </c>
      <c r="BN52" s="139">
        <f t="shared" si="38"/>
        <v>41679.992749101795</v>
      </c>
      <c r="BO52" s="41"/>
      <c r="BP52" s="43">
        <v>0</v>
      </c>
      <c r="BQ52" s="47">
        <v>0</v>
      </c>
      <c r="BR52" s="44">
        <v>0</v>
      </c>
      <c r="BS52" s="47">
        <v>0</v>
      </c>
      <c r="BT52" s="44">
        <v>0</v>
      </c>
      <c r="BU52" s="48">
        <v>0</v>
      </c>
      <c r="BV52" s="46">
        <v>245.34175311305472</v>
      </c>
      <c r="BW52" s="47">
        <v>9.7006382871997379E-4</v>
      </c>
      <c r="BX52" s="44">
        <v>359.37</v>
      </c>
      <c r="BY52" s="47">
        <v>2.3717034925160372E-3</v>
      </c>
      <c r="BZ52" s="44">
        <v>604.71175311305478</v>
      </c>
      <c r="CA52" s="48">
        <v>1.4951939439592687E-3</v>
      </c>
      <c r="CB52" s="137">
        <f t="shared" si="39"/>
        <v>245.34175311305472</v>
      </c>
      <c r="CC52" s="138">
        <f t="shared" si="40"/>
        <v>359.37</v>
      </c>
      <c r="CD52" s="139">
        <f t="shared" si="41"/>
        <v>604.71175311305478</v>
      </c>
      <c r="CE52" s="41"/>
      <c r="CF52" s="46">
        <v>2713.8739768034811</v>
      </c>
      <c r="CG52" s="47">
        <v>2.1760257036358165E-2</v>
      </c>
      <c r="CH52" s="44">
        <v>1133.9149218338557</v>
      </c>
      <c r="CI52" s="47">
        <v>5.4483707564571195E-2</v>
      </c>
      <c r="CJ52" s="44">
        <v>3847.7888986373368</v>
      </c>
      <c r="CK52" s="48">
        <v>2.6440014695609377E-2</v>
      </c>
      <c r="CL52" s="46">
        <v>4808.283157886297</v>
      </c>
      <c r="CM52" s="47">
        <v>8.4473663405737771E-3</v>
      </c>
      <c r="CN52" s="44">
        <v>5115.4886469345111</v>
      </c>
      <c r="CO52" s="47">
        <v>2.0760574694138532E-2</v>
      </c>
      <c r="CP52" s="44">
        <v>9923.771804820808</v>
      </c>
      <c r="CQ52" s="48">
        <v>1.2167315226806972E-2</v>
      </c>
      <c r="CR52" s="137">
        <f t="shared" si="42"/>
        <v>7522.1571346897781</v>
      </c>
      <c r="CS52" s="138">
        <f t="shared" si="43"/>
        <v>6249.4035687683663</v>
      </c>
      <c r="CT52" s="139">
        <f t="shared" si="44"/>
        <v>13771.560703458144</v>
      </c>
      <c r="CU52" s="41"/>
      <c r="CV52" s="46">
        <f t="shared" si="45"/>
        <v>24248.993311678751</v>
      </c>
      <c r="CW52" s="47">
        <f t="shared" si="46"/>
        <v>3.6191014870540862E-2</v>
      </c>
      <c r="CX52" s="47">
        <f t="shared" si="47"/>
        <v>47048.667800498646</v>
      </c>
      <c r="CY52" s="47">
        <f t="shared" si="48"/>
        <v>0.36342523733767945</v>
      </c>
      <c r="CZ52" s="44">
        <f t="shared" si="49"/>
        <v>71297.661112177389</v>
      </c>
      <c r="DA52" s="48">
        <f t="shared" si="50"/>
        <v>8.9179262592359088E-2</v>
      </c>
      <c r="DB52" s="46">
        <f t="shared" si="51"/>
        <v>43158.876789214148</v>
      </c>
      <c r="DC52" s="47">
        <f t="shared" si="52"/>
        <v>1.5895507078109574E-2</v>
      </c>
      <c r="DD52" s="44">
        <f t="shared" si="53"/>
        <v>130219.68131890177</v>
      </c>
      <c r="DE52" s="47">
        <f t="shared" si="54"/>
        <v>9.6636404688681718E-2</v>
      </c>
      <c r="DF52" s="44">
        <f t="shared" si="55"/>
        <v>173378.55810811592</v>
      </c>
      <c r="DG52" s="48">
        <f t="shared" si="56"/>
        <v>4.2675866030465553E-2</v>
      </c>
      <c r="DH52" s="174"/>
      <c r="DI52" s="187" t="s">
        <v>43</v>
      </c>
      <c r="DJ52" s="46">
        <f t="shared" si="57"/>
        <v>71297.661112177389</v>
      </c>
      <c r="DK52" s="44">
        <f t="shared" si="58"/>
        <v>173378.55810811592</v>
      </c>
      <c r="DL52" s="45">
        <f t="shared" si="59"/>
        <v>244676.21922029331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v>25023.279999999999</v>
      </c>
      <c r="E53" s="47">
        <v>0.23955809144520179</v>
      </c>
      <c r="F53" s="44">
        <v>0</v>
      </c>
      <c r="G53" s="47">
        <v>0</v>
      </c>
      <c r="H53" s="44">
        <v>25023.279999999999</v>
      </c>
      <c r="I53" s="48">
        <v>0.20326943072524042</v>
      </c>
      <c r="J53" s="290">
        <v>495558.31</v>
      </c>
      <c r="K53" s="47">
        <v>1.7128321483749884</v>
      </c>
      <c r="L53" s="44">
        <v>2590914.44</v>
      </c>
      <c r="M53" s="47">
        <v>10.504629893166291</v>
      </c>
      <c r="N53" s="44">
        <v>3086472.75</v>
      </c>
      <c r="O53" s="48">
        <v>5.7587099741401504</v>
      </c>
      <c r="P53" s="137">
        <f t="shared" si="27"/>
        <v>520581.58999999997</v>
      </c>
      <c r="Q53" s="138">
        <f t="shared" si="28"/>
        <v>2590914.44</v>
      </c>
      <c r="R53" s="139">
        <f t="shared" si="29"/>
        <v>3111496.03</v>
      </c>
      <c r="S53" s="39"/>
      <c r="T53" s="43">
        <v>2015547.5891662491</v>
      </c>
      <c r="U53" s="47">
        <v>10.789407247902922</v>
      </c>
      <c r="V53" s="44">
        <v>1111812.4308664899</v>
      </c>
      <c r="W53" s="47">
        <v>27.572661529809039</v>
      </c>
      <c r="X53" s="44">
        <v>3127360.0200327393</v>
      </c>
      <c r="Y53" s="48">
        <v>13.768970418096778</v>
      </c>
      <c r="Z53" s="46">
        <v>2908978.2398320059</v>
      </c>
      <c r="AA53" s="47">
        <v>3.1851707674161993</v>
      </c>
      <c r="AB53" s="44">
        <v>4675705.174907282</v>
      </c>
      <c r="AC53" s="47">
        <v>14.138598372892099</v>
      </c>
      <c r="AD53" s="44">
        <v>7584683.4147392884</v>
      </c>
      <c r="AE53" s="48">
        <v>6.0970466994101162</v>
      </c>
      <c r="AF53" s="137">
        <f t="shared" si="30"/>
        <v>4924525.8289982546</v>
      </c>
      <c r="AG53" s="138">
        <f t="shared" si="31"/>
        <v>5787517.6057737721</v>
      </c>
      <c r="AH53" s="139">
        <f t="shared" si="32"/>
        <v>10712043.434772026</v>
      </c>
      <c r="AI53" s="41"/>
      <c r="AJ53" s="43">
        <v>333292.54341538827</v>
      </c>
      <c r="AK53" s="47">
        <v>5.3522055404578026</v>
      </c>
      <c r="AL53" s="44">
        <v>346010.89273615601</v>
      </c>
      <c r="AM53" s="47">
        <v>25.29504296631011</v>
      </c>
      <c r="AN53" s="44">
        <v>679303.43615154433</v>
      </c>
      <c r="AO53" s="48">
        <v>8.9439696139819667</v>
      </c>
      <c r="AP53" s="46">
        <v>534685.98046338966</v>
      </c>
      <c r="AQ53" s="47">
        <v>4.0494549372790587</v>
      </c>
      <c r="AR53" s="44">
        <v>1251102.6264685602</v>
      </c>
      <c r="AS53" s="47">
        <v>9.8171124400197751</v>
      </c>
      <c r="AT53" s="44">
        <v>1785788.60693195</v>
      </c>
      <c r="AU53" s="48">
        <v>6.8821820831353087</v>
      </c>
      <c r="AV53" s="137">
        <f t="shared" si="33"/>
        <v>867978.52387877787</v>
      </c>
      <c r="AW53" s="138">
        <f t="shared" si="34"/>
        <v>1597113.5192047162</v>
      </c>
      <c r="AX53" s="139">
        <f t="shared" si="35"/>
        <v>2465092.0430834941</v>
      </c>
      <c r="AY53" s="41"/>
      <c r="AZ53" s="43">
        <v>1395772.8971791274</v>
      </c>
      <c r="BA53" s="47">
        <v>12.714041438297055</v>
      </c>
      <c r="BB53" s="44">
        <v>560261.92747560062</v>
      </c>
      <c r="BC53" s="47">
        <v>25.249534790914446</v>
      </c>
      <c r="BD53" s="44">
        <v>1956034.8246547282</v>
      </c>
      <c r="BE53" s="48">
        <v>14.821701924322223</v>
      </c>
      <c r="BF53" s="46">
        <v>2605771.492972252</v>
      </c>
      <c r="BG53" s="47">
        <v>4.6665296545323605</v>
      </c>
      <c r="BH53" s="44">
        <v>2969325.4101506304</v>
      </c>
      <c r="BI53" s="47">
        <v>12.129448618483558</v>
      </c>
      <c r="BJ53" s="44">
        <v>5575096.9031228824</v>
      </c>
      <c r="BK53" s="48">
        <v>6.9411153439220943</v>
      </c>
      <c r="BL53" s="137">
        <f t="shared" si="36"/>
        <v>4001544.3901513796</v>
      </c>
      <c r="BM53" s="138">
        <f t="shared" si="37"/>
        <v>3529587.3376262309</v>
      </c>
      <c r="BN53" s="139">
        <f t="shared" si="38"/>
        <v>7531131.7277776105</v>
      </c>
      <c r="BO53" s="41"/>
      <c r="BP53" s="43">
        <v>633368.64933129889</v>
      </c>
      <c r="BQ53" s="47">
        <v>7.7246673414962119</v>
      </c>
      <c r="BR53" s="44">
        <v>529195.10991701367</v>
      </c>
      <c r="BS53" s="47">
        <v>38.325254194453478</v>
      </c>
      <c r="BT53" s="44">
        <v>1162563.7592483126</v>
      </c>
      <c r="BU53" s="48">
        <v>12.135194405573142</v>
      </c>
      <c r="BV53" s="46">
        <v>1133464.3964246525</v>
      </c>
      <c r="BW53" s="47">
        <v>4.4816375450239905</v>
      </c>
      <c r="BX53" s="44">
        <v>1724142.9331896121</v>
      </c>
      <c r="BY53" s="47">
        <v>11.378678844206938</v>
      </c>
      <c r="BZ53" s="44">
        <v>2857607.3296142649</v>
      </c>
      <c r="CA53" s="48">
        <v>7.0656426825791527</v>
      </c>
      <c r="CB53" s="137">
        <f t="shared" si="39"/>
        <v>1766833.0457559514</v>
      </c>
      <c r="CC53" s="138">
        <f t="shared" si="40"/>
        <v>2253338.0431066258</v>
      </c>
      <c r="CD53" s="139">
        <f t="shared" si="41"/>
        <v>4020171.0888625775</v>
      </c>
      <c r="CE53" s="41"/>
      <c r="CF53" s="46">
        <v>2228668.4838616722</v>
      </c>
      <c r="CG53" s="47">
        <v>17.869805109661652</v>
      </c>
      <c r="CH53" s="44">
        <v>863080.84076892375</v>
      </c>
      <c r="CI53" s="47">
        <v>41.470345991203331</v>
      </c>
      <c r="CJ53" s="44">
        <v>3091749.3246305957</v>
      </c>
      <c r="CK53" s="48">
        <v>21.244901872689262</v>
      </c>
      <c r="CL53" s="46">
        <v>3427560.7617848995</v>
      </c>
      <c r="CM53" s="47">
        <v>6.0216631297773198</v>
      </c>
      <c r="CN53" s="44">
        <v>2812278.2405262017</v>
      </c>
      <c r="CO53" s="47">
        <v>11.413281604706912</v>
      </c>
      <c r="CP53" s="44">
        <v>6239839.0023111012</v>
      </c>
      <c r="CQ53" s="48">
        <v>7.6505274001526482</v>
      </c>
      <c r="CR53" s="137">
        <f t="shared" si="42"/>
        <v>5656229.2456465717</v>
      </c>
      <c r="CS53" s="138">
        <f t="shared" si="43"/>
        <v>3675359.0812951252</v>
      </c>
      <c r="CT53" s="139">
        <f t="shared" si="44"/>
        <v>9331588.3269416969</v>
      </c>
      <c r="CU53" s="41"/>
      <c r="CV53" s="46">
        <f t="shared" si="45"/>
        <v>6631673.4429537356</v>
      </c>
      <c r="CW53" s="47">
        <f t="shared" si="46"/>
        <v>9.8976064327964437</v>
      </c>
      <c r="CX53" s="47">
        <f t="shared" si="47"/>
        <v>3410361.2017641841</v>
      </c>
      <c r="CY53" s="47">
        <f t="shared" si="48"/>
        <v>26.343175845357866</v>
      </c>
      <c r="CZ53" s="44">
        <f t="shared" si="49"/>
        <v>10042034.644717921</v>
      </c>
      <c r="DA53" s="48">
        <f t="shared" si="50"/>
        <v>12.560597789229744</v>
      </c>
      <c r="DB53" s="46">
        <f t="shared" si="51"/>
        <v>11106019.1814772</v>
      </c>
      <c r="DC53" s="47">
        <f t="shared" si="52"/>
        <v>4.0903707334874309</v>
      </c>
      <c r="DD53" s="44">
        <f t="shared" si="53"/>
        <v>16023468.825242285</v>
      </c>
      <c r="DE53" s="47">
        <f t="shared" si="54"/>
        <v>11.891062873364802</v>
      </c>
      <c r="DF53" s="44">
        <f t="shared" si="55"/>
        <v>27129488.006719485</v>
      </c>
      <c r="DG53" s="48">
        <f t="shared" si="56"/>
        <v>6.677725367446615</v>
      </c>
      <c r="DH53" s="174"/>
      <c r="DI53" s="187" t="s">
        <v>44</v>
      </c>
      <c r="DJ53" s="46">
        <f t="shared" si="57"/>
        <v>10042034.644717921</v>
      </c>
      <c r="DK53" s="44">
        <f t="shared" si="58"/>
        <v>27129488.006719485</v>
      </c>
      <c r="DL53" s="45">
        <f t="shared" si="59"/>
        <v>37171522.651437402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v>77801.38</v>
      </c>
      <c r="E54" s="47">
        <v>0.74482442368078428</v>
      </c>
      <c r="F54" s="44">
        <v>-143</v>
      </c>
      <c r="G54" s="47">
        <v>-7.6683826683826683E-3</v>
      </c>
      <c r="H54" s="44">
        <v>77658.38</v>
      </c>
      <c r="I54" s="48">
        <v>0.63083555367819089</v>
      </c>
      <c r="J54" s="290">
        <v>2094558.15</v>
      </c>
      <c r="K54" s="47">
        <v>7.2395648777655266</v>
      </c>
      <c r="L54" s="44">
        <v>8624067.1600000001</v>
      </c>
      <c r="M54" s="47">
        <v>34.965505726854389</v>
      </c>
      <c r="N54" s="44">
        <v>10718625.310000001</v>
      </c>
      <c r="O54" s="48">
        <v>19.998703854348971</v>
      </c>
      <c r="P54" s="137">
        <f t="shared" si="27"/>
        <v>2172359.5299999998</v>
      </c>
      <c r="Q54" s="138">
        <f t="shared" si="28"/>
        <v>8623924.1600000001</v>
      </c>
      <c r="R54" s="139">
        <f t="shared" si="29"/>
        <v>10796283.689999999</v>
      </c>
      <c r="S54" s="39"/>
      <c r="T54" s="43">
        <v>6563828.2797505073</v>
      </c>
      <c r="U54" s="47">
        <v>35.136762235827732</v>
      </c>
      <c r="V54" s="44">
        <v>3346394.8677596278</v>
      </c>
      <c r="W54" s="47">
        <v>82.98972962725064</v>
      </c>
      <c r="X54" s="44">
        <v>9910223.1475101355</v>
      </c>
      <c r="Y54" s="48">
        <v>43.632190883279407</v>
      </c>
      <c r="Z54" s="46">
        <v>14490112.412572017</v>
      </c>
      <c r="AA54" s="47">
        <v>15.86587408634737</v>
      </c>
      <c r="AB54" s="44">
        <v>12638314.15939218</v>
      </c>
      <c r="AC54" s="47">
        <v>38.216277828857081</v>
      </c>
      <c r="AD54" s="44">
        <v>27128426.571964197</v>
      </c>
      <c r="AE54" s="48">
        <v>21.807539569727641</v>
      </c>
      <c r="AF54" s="137">
        <f t="shared" si="30"/>
        <v>21053940.692322522</v>
      </c>
      <c r="AG54" s="138">
        <f t="shared" si="31"/>
        <v>15984709.027151808</v>
      </c>
      <c r="AH54" s="139">
        <f t="shared" si="32"/>
        <v>37038649.719474331</v>
      </c>
      <c r="AI54" s="41"/>
      <c r="AJ54" s="43">
        <v>2532225.1307834955</v>
      </c>
      <c r="AK54" s="47">
        <v>40.663944160834653</v>
      </c>
      <c r="AL54" s="44">
        <v>1265391.4226064011</v>
      </c>
      <c r="AM54" s="47">
        <v>92.506135141925668</v>
      </c>
      <c r="AN54" s="44">
        <v>3797616.5533898966</v>
      </c>
      <c r="AO54" s="48">
        <v>50.000876267460555</v>
      </c>
      <c r="AP54" s="46">
        <v>3038301.2293936675</v>
      </c>
      <c r="AQ54" s="47">
        <v>23.010634959320107</v>
      </c>
      <c r="AR54" s="44">
        <v>3751108.0776041127</v>
      </c>
      <c r="AS54" s="47">
        <v>29.434075984997865</v>
      </c>
      <c r="AT54" s="44">
        <v>6789409.3069977798</v>
      </c>
      <c r="AU54" s="48">
        <v>26.165443606435101</v>
      </c>
      <c r="AV54" s="137">
        <f t="shared" si="33"/>
        <v>5570526.360177163</v>
      </c>
      <c r="AW54" s="138">
        <f t="shared" si="34"/>
        <v>5016499.5002105143</v>
      </c>
      <c r="AX54" s="139">
        <f t="shared" si="35"/>
        <v>10587025.860387677</v>
      </c>
      <c r="AY54" s="41"/>
      <c r="AZ54" s="43">
        <v>4830410.425566447</v>
      </c>
      <c r="BA54" s="47">
        <v>44.000022094391127</v>
      </c>
      <c r="BB54" s="44">
        <v>1573175.7708519364</v>
      </c>
      <c r="BC54" s="47">
        <v>70.898903549143114</v>
      </c>
      <c r="BD54" s="44">
        <v>6403586.1964183832</v>
      </c>
      <c r="BE54" s="48">
        <v>48.522676924615126</v>
      </c>
      <c r="BF54" s="46">
        <v>15135496.629286779</v>
      </c>
      <c r="BG54" s="47">
        <v>27.105309904237814</v>
      </c>
      <c r="BH54" s="44">
        <v>8629565.1193677932</v>
      </c>
      <c r="BI54" s="47">
        <v>35.251059502407216</v>
      </c>
      <c r="BJ54" s="44">
        <v>23765061.748654574</v>
      </c>
      <c r="BK54" s="48">
        <v>29.588012122343994</v>
      </c>
      <c r="BL54" s="137">
        <f t="shared" si="36"/>
        <v>19965907.054853227</v>
      </c>
      <c r="BM54" s="138">
        <f t="shared" si="37"/>
        <v>10202740.890219729</v>
      </c>
      <c r="BN54" s="139">
        <f t="shared" si="38"/>
        <v>30168647.945072956</v>
      </c>
      <c r="BO54" s="41"/>
      <c r="BP54" s="43">
        <v>2429684.1860328303</v>
      </c>
      <c r="BQ54" s="47">
        <v>29.632824582986721</v>
      </c>
      <c r="BR54" s="44">
        <v>1326467.5997960926</v>
      </c>
      <c r="BS54" s="47">
        <v>96.065150622544365</v>
      </c>
      <c r="BT54" s="44">
        <v>3756151.7858289229</v>
      </c>
      <c r="BU54" s="48">
        <v>39.207855719970802</v>
      </c>
      <c r="BV54" s="46">
        <v>5155811.9433531566</v>
      </c>
      <c r="BW54" s="47">
        <v>20.385713440405027</v>
      </c>
      <c r="BX54" s="44">
        <v>4263088.3277527243</v>
      </c>
      <c r="BY54" s="47">
        <v>28.134739894358148</v>
      </c>
      <c r="BZ54" s="44">
        <v>9418900.2711058818</v>
      </c>
      <c r="CA54" s="48">
        <v>23.288918350956717</v>
      </c>
      <c r="CB54" s="137">
        <f t="shared" si="39"/>
        <v>7585496.1293859873</v>
      </c>
      <c r="CC54" s="138">
        <f t="shared" si="40"/>
        <v>5589555.9275488164</v>
      </c>
      <c r="CD54" s="139">
        <f t="shared" si="41"/>
        <v>13175052.056934804</v>
      </c>
      <c r="CE54" s="41"/>
      <c r="CF54" s="46">
        <v>5349774.4070668509</v>
      </c>
      <c r="CG54" s="47">
        <v>42.895310238915712</v>
      </c>
      <c r="CH54" s="44">
        <v>2181967.361279082</v>
      </c>
      <c r="CI54" s="47">
        <v>104.84179133572371</v>
      </c>
      <c r="CJ54" s="44">
        <v>7531741.7683459334</v>
      </c>
      <c r="CK54" s="48">
        <v>51.754232959382207</v>
      </c>
      <c r="CL54" s="46">
        <v>11865401.081122248</v>
      </c>
      <c r="CM54" s="47">
        <v>20.84556720535176</v>
      </c>
      <c r="CN54" s="44">
        <v>5918702.0540683446</v>
      </c>
      <c r="CO54" s="47">
        <v>24.020316448062307</v>
      </c>
      <c r="CP54" s="44">
        <v>17784103.135190591</v>
      </c>
      <c r="CQ54" s="48">
        <v>21.804692119864534</v>
      </c>
      <c r="CR54" s="137">
        <f t="shared" si="42"/>
        <v>17215175.488189097</v>
      </c>
      <c r="CS54" s="138">
        <f t="shared" si="43"/>
        <v>8100669.4153474271</v>
      </c>
      <c r="CT54" s="139">
        <f t="shared" si="44"/>
        <v>25315844.903536525</v>
      </c>
      <c r="CU54" s="41"/>
      <c r="CV54" s="46">
        <f t="shared" si="45"/>
        <v>21783723.80920013</v>
      </c>
      <c r="CW54" s="47">
        <f t="shared" si="46"/>
        <v>32.511661914427648</v>
      </c>
      <c r="CX54" s="47">
        <f t="shared" si="47"/>
        <v>9693254.0222931392</v>
      </c>
      <c r="CY54" s="47">
        <f t="shared" si="48"/>
        <v>74.875088037858617</v>
      </c>
      <c r="CZ54" s="44">
        <f t="shared" si="49"/>
        <v>31476977.83149327</v>
      </c>
      <c r="DA54" s="48">
        <f t="shared" si="50"/>
        <v>39.371469244019316</v>
      </c>
      <c r="DB54" s="46">
        <f t="shared" si="51"/>
        <v>51779681.44572787</v>
      </c>
      <c r="DC54" s="47">
        <f t="shared" si="52"/>
        <v>19.070567960853854</v>
      </c>
      <c r="DD54" s="44">
        <f t="shared" si="53"/>
        <v>43824844.898185149</v>
      </c>
      <c r="DE54" s="47">
        <f t="shared" si="54"/>
        <v>32.522545010905311</v>
      </c>
      <c r="DF54" s="44">
        <f t="shared" si="55"/>
        <v>95604526.343913019</v>
      </c>
      <c r="DG54" s="48">
        <f t="shared" si="56"/>
        <v>23.532356034560653</v>
      </c>
      <c r="DH54" s="174"/>
      <c r="DI54" s="187" t="s">
        <v>45</v>
      </c>
      <c r="DJ54" s="46">
        <f t="shared" si="57"/>
        <v>31476977.83149327</v>
      </c>
      <c r="DK54" s="44">
        <f t="shared" si="58"/>
        <v>95604526.343913019</v>
      </c>
      <c r="DL54" s="45">
        <f t="shared" si="59"/>
        <v>127081504.17540629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v>0</v>
      </c>
      <c r="E55" s="47">
        <v>0</v>
      </c>
      <c r="F55" s="44">
        <v>0</v>
      </c>
      <c r="G55" s="47">
        <v>0</v>
      </c>
      <c r="H55" s="44">
        <v>0</v>
      </c>
      <c r="I55" s="48">
        <v>0</v>
      </c>
      <c r="J55" s="290">
        <v>481519.05000000005</v>
      </c>
      <c r="K55" s="47">
        <v>1.6643072919006918</v>
      </c>
      <c r="L55" s="44">
        <v>0</v>
      </c>
      <c r="M55" s="47">
        <v>0</v>
      </c>
      <c r="N55" s="44">
        <v>481519.05000000005</v>
      </c>
      <c r="O55" s="48">
        <v>0.89841342547848191</v>
      </c>
      <c r="P55" s="137">
        <f t="shared" si="27"/>
        <v>481519.05000000005</v>
      </c>
      <c r="Q55" s="138">
        <f t="shared" si="28"/>
        <v>0</v>
      </c>
      <c r="R55" s="139">
        <f t="shared" si="29"/>
        <v>481519.05000000005</v>
      </c>
      <c r="S55" s="39"/>
      <c r="T55" s="43">
        <v>21685829.666262396</v>
      </c>
      <c r="U55" s="47">
        <v>116.08619366548754</v>
      </c>
      <c r="V55" s="44">
        <v>230473.10864167238</v>
      </c>
      <c r="W55" s="47"/>
      <c r="X55" s="44"/>
      <c r="Y55" s="48"/>
      <c r="Z55" s="46">
        <v>1497970.7804943081</v>
      </c>
      <c r="AA55" s="47">
        <v>1.6401954044007017</v>
      </c>
      <c r="AB55" s="44">
        <v>4976.4139503404604</v>
      </c>
      <c r="AC55" s="47">
        <v>1.5047894499147157E-2</v>
      </c>
      <c r="AD55" s="44">
        <v>1502947.1944446485</v>
      </c>
      <c r="AE55" s="48">
        <v>1.2081637070663971</v>
      </c>
      <c r="AF55" s="137">
        <f t="shared" si="30"/>
        <v>23183800.446756706</v>
      </c>
      <c r="AG55" s="138">
        <f t="shared" si="31"/>
        <v>235449.52259201286</v>
      </c>
      <c r="AH55" s="139">
        <f t="shared" si="32"/>
        <v>23419249.969348717</v>
      </c>
      <c r="AI55" s="41"/>
      <c r="AJ55" s="43">
        <v>0</v>
      </c>
      <c r="AK55" s="47">
        <v>0</v>
      </c>
      <c r="AL55" s="44">
        <v>0</v>
      </c>
      <c r="AM55" s="47">
        <v>0</v>
      </c>
      <c r="AN55" s="44"/>
      <c r="AO55" s="47">
        <v>0</v>
      </c>
      <c r="AP55" s="46">
        <v>0</v>
      </c>
      <c r="AQ55" s="47">
        <v>0</v>
      </c>
      <c r="AR55" s="44">
        <v>0</v>
      </c>
      <c r="AS55" s="47">
        <v>0</v>
      </c>
      <c r="AT55" s="44">
        <v>0</v>
      </c>
      <c r="AU55" s="48">
        <v>0</v>
      </c>
      <c r="AV55" s="137">
        <f t="shared" si="33"/>
        <v>0</v>
      </c>
      <c r="AW55" s="138">
        <f t="shared" si="34"/>
        <v>0</v>
      </c>
      <c r="AX55" s="139">
        <f t="shared" si="35"/>
        <v>0</v>
      </c>
      <c r="AY55" s="41"/>
      <c r="AZ55" s="43">
        <v>3673.7157723546056</v>
      </c>
      <c r="BA55" s="47">
        <v>3.3463735151068534E-2</v>
      </c>
      <c r="BB55" s="44">
        <v>194.00286058801055</v>
      </c>
      <c r="BC55" s="47">
        <v>8.743199810176688E-3</v>
      </c>
      <c r="BD55" s="44">
        <v>3867.7186329426163</v>
      </c>
      <c r="BE55" s="48">
        <v>2.9307337467645286E-2</v>
      </c>
      <c r="BF55" s="46">
        <v>276854.06259150826</v>
      </c>
      <c r="BG55" s="47">
        <v>0.49580237428546814</v>
      </c>
      <c r="BH55" s="44">
        <v>5992.6805043478271</v>
      </c>
      <c r="BI55" s="47">
        <v>2.447960402588133E-2</v>
      </c>
      <c r="BJ55" s="44">
        <v>282846.7430958561</v>
      </c>
      <c r="BK55" s="48">
        <v>0.35215026798571225</v>
      </c>
      <c r="BL55" s="137">
        <f t="shared" si="36"/>
        <v>280527.77836386289</v>
      </c>
      <c r="BM55" s="138">
        <f t="shared" si="37"/>
        <v>6186.6833649358377</v>
      </c>
      <c r="BN55" s="139">
        <f t="shared" si="38"/>
        <v>286714.46172879875</v>
      </c>
      <c r="BO55" s="41"/>
      <c r="BP55" s="43">
        <v>1541723.7447328852</v>
      </c>
      <c r="BQ55" s="47">
        <v>18.803114226005697</v>
      </c>
      <c r="BR55" s="44">
        <v>0</v>
      </c>
      <c r="BS55" s="47">
        <v>0</v>
      </c>
      <c r="BT55" s="44">
        <v>1541723.7447328852</v>
      </c>
      <c r="BU55" s="48">
        <v>16.092981751055678</v>
      </c>
      <c r="BV55" s="46">
        <v>631137.47229471686</v>
      </c>
      <c r="BW55" s="47">
        <v>2.4954726419548101</v>
      </c>
      <c r="BX55" s="44">
        <v>3214.8199596984982</v>
      </c>
      <c r="BY55" s="47">
        <v>2.1216572686165218E-2</v>
      </c>
      <c r="BZ55" s="44">
        <v>634352.29225441534</v>
      </c>
      <c r="CA55" s="48">
        <v>1.5684823402765211</v>
      </c>
      <c r="CB55" s="137">
        <f t="shared" si="39"/>
        <v>2172861.2170276018</v>
      </c>
      <c r="CC55" s="138">
        <f t="shared" si="40"/>
        <v>3214.8199596984982</v>
      </c>
      <c r="CD55" s="139">
        <f t="shared" si="41"/>
        <v>2176076.0369873005</v>
      </c>
      <c r="CE55" s="41"/>
      <c r="CF55" s="46">
        <v>1627019.7133940149</v>
      </c>
      <c r="CG55" s="47"/>
      <c r="CH55" s="44">
        <v>844.47863130428095</v>
      </c>
      <c r="CI55" s="47"/>
      <c r="CJ55" s="44">
        <v>1627864.1920253192</v>
      </c>
      <c r="CK55" s="48"/>
      <c r="CL55" s="46">
        <v>1006072.541839</v>
      </c>
      <c r="CM55" s="47">
        <v>1.7675047510808934</v>
      </c>
      <c r="CN55" s="44">
        <v>12081.666834851676</v>
      </c>
      <c r="CO55" s="47">
        <v>4.9031942804709648E-2</v>
      </c>
      <c r="CP55" s="44">
        <v>1018154.2086738517</v>
      </c>
      <c r="CQ55" s="48">
        <v>1.2483361619033773</v>
      </c>
      <c r="CR55" s="137">
        <f t="shared" si="42"/>
        <v>2633092.2552330149</v>
      </c>
      <c r="CS55" s="138">
        <f t="shared" si="43"/>
        <v>12926.145466155956</v>
      </c>
      <c r="CT55" s="139">
        <f t="shared" si="44"/>
        <v>2646018.4006991708</v>
      </c>
      <c r="CU55" s="41"/>
      <c r="CV55" s="46">
        <f t="shared" si="45"/>
        <v>24858246.840161651</v>
      </c>
      <c r="CW55" s="47">
        <f t="shared" si="46"/>
        <v>37.100310494728056</v>
      </c>
      <c r="CX55" s="47">
        <f t="shared" si="47"/>
        <v>231511.59013356469</v>
      </c>
      <c r="CY55" s="47">
        <f t="shared" si="48"/>
        <v>1.7883004668162483</v>
      </c>
      <c r="CZ55" s="44">
        <f t="shared" si="49"/>
        <v>25089758.430295218</v>
      </c>
      <c r="DA55" s="48">
        <f t="shared" si="50"/>
        <v>31.382321951820629</v>
      </c>
      <c r="DB55" s="46">
        <f t="shared" si="51"/>
        <v>3893553.9072195329</v>
      </c>
      <c r="DC55" s="47">
        <f t="shared" si="52"/>
        <v>1.4340042720174828</v>
      </c>
      <c r="DD55" s="44">
        <f t="shared" si="53"/>
        <v>26265.581249238461</v>
      </c>
      <c r="DE55" s="47">
        <f t="shared" si="54"/>
        <v>1.9491764326844727E-2</v>
      </c>
      <c r="DF55" s="44">
        <f t="shared" si="55"/>
        <v>3919819.4884687713</v>
      </c>
      <c r="DG55" s="48">
        <f t="shared" si="56"/>
        <v>0.96483494371424683</v>
      </c>
      <c r="DH55" s="174"/>
      <c r="DI55" s="187" t="s">
        <v>180</v>
      </c>
      <c r="DJ55" s="46">
        <f t="shared" si="57"/>
        <v>25089758.430295218</v>
      </c>
      <c r="DK55" s="44">
        <f t="shared" si="58"/>
        <v>3919819.4884687713</v>
      </c>
      <c r="DL55" s="45">
        <f t="shared" si="59"/>
        <v>29009577.918763988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v>119521.64</v>
      </c>
      <c r="E56" s="47">
        <v>1.144229532051773</v>
      </c>
      <c r="F56" s="44">
        <v>0</v>
      </c>
      <c r="G56" s="47">
        <v>0</v>
      </c>
      <c r="H56" s="44">
        <v>119521.64</v>
      </c>
      <c r="I56" s="48">
        <v>0.97089972706004679</v>
      </c>
      <c r="J56" s="290">
        <v>1169763.25</v>
      </c>
      <c r="K56" s="47">
        <v>4.0431328870009438</v>
      </c>
      <c r="L56" s="44">
        <v>6078482.3000000007</v>
      </c>
      <c r="M56" s="47">
        <v>24.644660544507289</v>
      </c>
      <c r="N56" s="44">
        <v>7248245.5500000007</v>
      </c>
      <c r="O56" s="48">
        <v>13.523704022270071</v>
      </c>
      <c r="P56" s="137">
        <f t="shared" si="27"/>
        <v>1289284.8899999999</v>
      </c>
      <c r="Q56" s="138">
        <f t="shared" si="28"/>
        <v>6078482.3000000007</v>
      </c>
      <c r="R56" s="139">
        <f t="shared" si="29"/>
        <v>7367767.1900000004</v>
      </c>
      <c r="S56" s="39"/>
      <c r="T56" s="43">
        <v>7952743.2408881383</v>
      </c>
      <c r="U56" s="47">
        <v>42.571748752131271</v>
      </c>
      <c r="V56" s="44">
        <v>3230473.8403982027</v>
      </c>
      <c r="W56" s="47">
        <v>80.114918046727738</v>
      </c>
      <c r="X56" s="44">
        <v>11183217.081286341</v>
      </c>
      <c r="Y56" s="48">
        <v>49.23685926309637</v>
      </c>
      <c r="Z56" s="46">
        <v>8640220.7913374528</v>
      </c>
      <c r="AA56" s="47">
        <v>9.4605653324443697</v>
      </c>
      <c r="AB56" s="44">
        <v>7932638.3426170964</v>
      </c>
      <c r="AC56" s="47">
        <v>23.987052940285441</v>
      </c>
      <c r="AD56" s="44">
        <v>16572859.133954549</v>
      </c>
      <c r="AE56" s="48">
        <v>13.322308995271316</v>
      </c>
      <c r="AF56" s="137">
        <f t="shared" si="30"/>
        <v>16592964.03222559</v>
      </c>
      <c r="AG56" s="138">
        <f t="shared" si="31"/>
        <v>11163112.183015298</v>
      </c>
      <c r="AH56" s="139">
        <f t="shared" si="32"/>
        <v>27756076.215240888</v>
      </c>
      <c r="AI56" s="41"/>
      <c r="AJ56" s="43">
        <v>787251.25216303591</v>
      </c>
      <c r="AK56" s="47">
        <v>12.642138556061086</v>
      </c>
      <c r="AL56" s="44">
        <v>510723.68830652465</v>
      </c>
      <c r="AM56" s="47">
        <v>37.336332210433852</v>
      </c>
      <c r="AN56" s="44">
        <v>1297974.9404695607</v>
      </c>
      <c r="AO56" s="48">
        <v>17.089635955676169</v>
      </c>
      <c r="AP56" s="46">
        <v>775163.77970066364</v>
      </c>
      <c r="AQ56" s="47">
        <v>5.870718346099741</v>
      </c>
      <c r="AR56" s="44">
        <v>1147824.10917336</v>
      </c>
      <c r="AS56" s="47">
        <v>9.006709843561806</v>
      </c>
      <c r="AT56" s="44">
        <v>1922987.8888740237</v>
      </c>
      <c r="AU56" s="48">
        <v>7.4109291231463841</v>
      </c>
      <c r="AV56" s="137">
        <f t="shared" si="33"/>
        <v>1562415.0318636997</v>
      </c>
      <c r="AW56" s="138">
        <f t="shared" si="34"/>
        <v>1658547.7974798847</v>
      </c>
      <c r="AX56" s="139">
        <f t="shared" si="35"/>
        <v>3220962.8293435844</v>
      </c>
      <c r="AY56" s="41"/>
      <c r="AZ56" s="43">
        <v>5244906.6106903506</v>
      </c>
      <c r="BA56" s="47">
        <v>47.775651843565889</v>
      </c>
      <c r="BB56" s="44">
        <v>946242.24705089268</v>
      </c>
      <c r="BC56" s="47">
        <v>42.644654876330286</v>
      </c>
      <c r="BD56" s="44">
        <v>6191148.8577412432</v>
      </c>
      <c r="BE56" s="48">
        <v>46.91294949451958</v>
      </c>
      <c r="BF56" s="46">
        <v>6432784.5056502102</v>
      </c>
      <c r="BG56" s="47">
        <v>11.520112081122019</v>
      </c>
      <c r="BH56" s="44">
        <v>5946463.7988135917</v>
      </c>
      <c r="BI56" s="47">
        <v>24.290812607744151</v>
      </c>
      <c r="BJ56" s="44">
        <v>12379248.304463802</v>
      </c>
      <c r="BK56" s="48">
        <v>15.412429926411514</v>
      </c>
      <c r="BL56" s="137">
        <f t="shared" si="36"/>
        <v>11677691.116340561</v>
      </c>
      <c r="BM56" s="138">
        <f t="shared" si="37"/>
        <v>6892706.0458644843</v>
      </c>
      <c r="BN56" s="139">
        <f t="shared" si="38"/>
        <v>18570397.162205044</v>
      </c>
      <c r="BO56" s="41"/>
      <c r="BP56" s="43">
        <v>1242473.2124087526</v>
      </c>
      <c r="BQ56" s="47">
        <v>15.153405929881242</v>
      </c>
      <c r="BR56" s="44">
        <v>831379.07999703288</v>
      </c>
      <c r="BS56" s="47">
        <v>60.20995654671443</v>
      </c>
      <c r="BT56" s="44">
        <v>2073852.2924057855</v>
      </c>
      <c r="BU56" s="48">
        <v>21.647501512570699</v>
      </c>
      <c r="BV56" s="46">
        <v>2142048.3221657481</v>
      </c>
      <c r="BW56" s="47">
        <v>8.4695065977855943</v>
      </c>
      <c r="BX56" s="44">
        <v>2557262.3127034782</v>
      </c>
      <c r="BY56" s="47">
        <v>16.876945650216982</v>
      </c>
      <c r="BZ56" s="44">
        <v>4699310.6348692263</v>
      </c>
      <c r="CA56" s="48">
        <v>11.619388520014802</v>
      </c>
      <c r="CB56" s="137">
        <f t="shared" si="39"/>
        <v>3384521.5345745008</v>
      </c>
      <c r="CC56" s="138">
        <f t="shared" si="40"/>
        <v>3388641.392700511</v>
      </c>
      <c r="CD56" s="139">
        <f t="shared" si="41"/>
        <v>6773162.9272750113</v>
      </c>
      <c r="CE56" s="41"/>
      <c r="CF56" s="46">
        <v>4958627.50951597</v>
      </c>
      <c r="CG56" s="47">
        <v>39.759034530304369</v>
      </c>
      <c r="CH56" s="44">
        <v>1150220.1110927949</v>
      </c>
      <c r="CI56" s="47">
        <v>55.267158903171001</v>
      </c>
      <c r="CJ56" s="44">
        <v>6108847.6206087647</v>
      </c>
      <c r="CK56" s="48">
        <v>41.976840496456134</v>
      </c>
      <c r="CL56" s="46">
        <v>3321701.8812456671</v>
      </c>
      <c r="CM56" s="47">
        <v>5.835686406910809</v>
      </c>
      <c r="CN56" s="44">
        <v>2627425.2346555665</v>
      </c>
      <c r="CO56" s="47">
        <v>10.663078662097883</v>
      </c>
      <c r="CP56" s="44">
        <v>5949127.1159012336</v>
      </c>
      <c r="CQ56" s="48">
        <v>7.2940920415312158</v>
      </c>
      <c r="CR56" s="137">
        <f t="shared" si="42"/>
        <v>8280329.3907616371</v>
      </c>
      <c r="CS56" s="138">
        <f t="shared" si="43"/>
        <v>3777645.3457483612</v>
      </c>
      <c r="CT56" s="139">
        <f t="shared" si="44"/>
        <v>12057974.736509997</v>
      </c>
      <c r="CU56" s="41"/>
      <c r="CV56" s="46">
        <f t="shared" si="45"/>
        <v>20305523.465666246</v>
      </c>
      <c r="CW56" s="47">
        <f t="shared" si="46"/>
        <v>30.305484943414672</v>
      </c>
      <c r="CX56" s="47">
        <f t="shared" si="47"/>
        <v>6669038.9668454472</v>
      </c>
      <c r="CY56" s="47">
        <f t="shared" si="48"/>
        <v>51.514680067399311</v>
      </c>
      <c r="CZ56" s="44">
        <f t="shared" si="49"/>
        <v>26974562.432511695</v>
      </c>
      <c r="DA56" s="48">
        <f t="shared" si="50"/>
        <v>33.739838712213825</v>
      </c>
      <c r="DB56" s="46">
        <f t="shared" si="51"/>
        <v>22481682.530099742</v>
      </c>
      <c r="DC56" s="47">
        <f t="shared" si="52"/>
        <v>8.2800519932511367</v>
      </c>
      <c r="DD56" s="44">
        <f t="shared" si="53"/>
        <v>26290096.097963095</v>
      </c>
      <c r="DE56" s="47">
        <f t="shared" si="54"/>
        <v>19.509956867467171</v>
      </c>
      <c r="DF56" s="44">
        <f t="shared" si="55"/>
        <v>48771778.628062837</v>
      </c>
      <c r="DG56" s="48">
        <f t="shared" si="56"/>
        <v>12.004817167188696</v>
      </c>
      <c r="DH56" s="174"/>
      <c r="DI56" s="187" t="s">
        <v>46</v>
      </c>
      <c r="DJ56" s="46">
        <f t="shared" si="57"/>
        <v>26974562.432511695</v>
      </c>
      <c r="DK56" s="44">
        <f t="shared" si="58"/>
        <v>48771778.628062837</v>
      </c>
      <c r="DL56" s="45">
        <f t="shared" si="59"/>
        <v>75746341.060574532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v>1683.88</v>
      </c>
      <c r="E57" s="47">
        <v>1.6120471777590566E-2</v>
      </c>
      <c r="F57" s="44">
        <v>0</v>
      </c>
      <c r="G57" s="47">
        <v>0</v>
      </c>
      <c r="H57" s="44">
        <v>1683.88</v>
      </c>
      <c r="I57" s="48">
        <v>1.3678515726540162E-2</v>
      </c>
      <c r="J57" s="290">
        <v>82835.76999999999</v>
      </c>
      <c r="K57" s="47">
        <v>0.28631094873859825</v>
      </c>
      <c r="L57" s="44">
        <v>380120.74</v>
      </c>
      <c r="M57" s="47">
        <v>1.541165399663484</v>
      </c>
      <c r="N57" s="44">
        <v>462956.51</v>
      </c>
      <c r="O57" s="48">
        <v>0.86377962408063202</v>
      </c>
      <c r="P57" s="137">
        <f t="shared" si="27"/>
        <v>84519.65</v>
      </c>
      <c r="Q57" s="138">
        <f t="shared" si="28"/>
        <v>380120.74</v>
      </c>
      <c r="R57" s="139">
        <f t="shared" si="29"/>
        <v>464640.39</v>
      </c>
      <c r="S57" s="39"/>
      <c r="T57" s="43">
        <v>355189.74809016858</v>
      </c>
      <c r="U57" s="47">
        <v>1.9013626187859651</v>
      </c>
      <c r="V57" s="44">
        <v>186680.03958208361</v>
      </c>
      <c r="W57" s="47">
        <v>4.6296168336206041</v>
      </c>
      <c r="X57" s="44">
        <v>541869.78767225216</v>
      </c>
      <c r="Y57" s="48">
        <v>2.3857147975056341</v>
      </c>
      <c r="Z57" s="46">
        <v>293522.14570265205</v>
      </c>
      <c r="AA57" s="47">
        <v>0.32139056431558505</v>
      </c>
      <c r="AB57" s="44">
        <v>414920.9244783803</v>
      </c>
      <c r="AC57" s="47">
        <v>1.2546557338969182</v>
      </c>
      <c r="AD57" s="44">
        <v>708443.07018103241</v>
      </c>
      <c r="AE57" s="48">
        <v>0.56949120307030054</v>
      </c>
      <c r="AF57" s="137">
        <f t="shared" si="30"/>
        <v>648711.89379282063</v>
      </c>
      <c r="AG57" s="138">
        <f t="shared" si="31"/>
        <v>601600.96406046394</v>
      </c>
      <c r="AH57" s="139">
        <f t="shared" si="32"/>
        <v>1250312.8578532846</v>
      </c>
      <c r="AI57" s="41"/>
      <c r="AJ57" s="43">
        <v>122553.30971455475</v>
      </c>
      <c r="AK57" s="47">
        <v>1.9680323373997102</v>
      </c>
      <c r="AL57" s="44">
        <v>84306.307569897515</v>
      </c>
      <c r="AM57" s="47">
        <v>6.163192307178706</v>
      </c>
      <c r="AN57" s="44">
        <v>206859.61728445225</v>
      </c>
      <c r="AO57" s="48">
        <v>2.7235930703276092</v>
      </c>
      <c r="AP57" s="46">
        <v>58248.559857523062</v>
      </c>
      <c r="AQ57" s="47">
        <v>0.4411466298406006</v>
      </c>
      <c r="AR57" s="44">
        <v>184568.70798443659</v>
      </c>
      <c r="AS57" s="47">
        <v>1.4482678885479288</v>
      </c>
      <c r="AT57" s="44">
        <v>242817.26784195966</v>
      </c>
      <c r="AU57" s="48">
        <v>0.93578413689671525</v>
      </c>
      <c r="AV57" s="137">
        <f t="shared" si="33"/>
        <v>180801.86957207782</v>
      </c>
      <c r="AW57" s="138">
        <f t="shared" si="34"/>
        <v>268875.0155543341</v>
      </c>
      <c r="AX57" s="139">
        <f t="shared" si="35"/>
        <v>449676.88512641191</v>
      </c>
      <c r="AY57" s="41"/>
      <c r="AZ57" s="43">
        <v>724236.16420773498</v>
      </c>
      <c r="BA57" s="47">
        <v>6.5970392615158673</v>
      </c>
      <c r="BB57" s="44">
        <v>169528.07579226498</v>
      </c>
      <c r="BC57" s="47">
        <v>7.6401854879564191</v>
      </c>
      <c r="BD57" s="44">
        <v>893764.24</v>
      </c>
      <c r="BE57" s="48">
        <v>6.772429094270711</v>
      </c>
      <c r="BF57" s="46">
        <v>408259.81020399218</v>
      </c>
      <c r="BG57" s="47">
        <v>0.73112953925886326</v>
      </c>
      <c r="BH57" s="44">
        <v>442509.5197960076</v>
      </c>
      <c r="BI57" s="47">
        <v>1.8076147751294209</v>
      </c>
      <c r="BJ57" s="44">
        <v>850769.32999999984</v>
      </c>
      <c r="BK57" s="48">
        <v>1.0592260822037873</v>
      </c>
      <c r="BL57" s="137">
        <f t="shared" si="36"/>
        <v>1132495.9744117272</v>
      </c>
      <c r="BM57" s="138">
        <f t="shared" si="37"/>
        <v>612037.59558827255</v>
      </c>
      <c r="BN57" s="139">
        <f t="shared" si="38"/>
        <v>1744533.5699999998</v>
      </c>
      <c r="BO57" s="41"/>
      <c r="BP57" s="43">
        <v>196261.41391348006</v>
      </c>
      <c r="BQ57" s="47">
        <v>2.3936362117922267</v>
      </c>
      <c r="BR57" s="44">
        <v>91805.391441101732</v>
      </c>
      <c r="BS57" s="47">
        <v>6.6487102723856992</v>
      </c>
      <c r="BT57" s="44">
        <v>288066.8053545818</v>
      </c>
      <c r="BU57" s="48">
        <v>3.0069290023546915</v>
      </c>
      <c r="BV57" s="46">
        <v>108238.2952738836</v>
      </c>
      <c r="BW57" s="47">
        <v>0.42796651525972806</v>
      </c>
      <c r="BX57" s="44">
        <v>230694.01556475155</v>
      </c>
      <c r="BY57" s="47">
        <v>1.5224915892185498</v>
      </c>
      <c r="BZ57" s="44">
        <v>338932.31083863514</v>
      </c>
      <c r="CA57" s="48">
        <v>0.83803487524295539</v>
      </c>
      <c r="CB57" s="137">
        <f t="shared" si="39"/>
        <v>304499.70918736368</v>
      </c>
      <c r="CC57" s="138">
        <f t="shared" si="40"/>
        <v>322499.40700585325</v>
      </c>
      <c r="CD57" s="139">
        <f t="shared" si="41"/>
        <v>626999.11619321699</v>
      </c>
      <c r="CE57" s="41"/>
      <c r="CF57" s="46">
        <v>394834.45868016954</v>
      </c>
      <c r="CG57" s="47">
        <v>3.165843138306482</v>
      </c>
      <c r="CH57" s="44">
        <v>163626.60693278498</v>
      </c>
      <c r="CI57" s="47">
        <v>7.8621279517963183</v>
      </c>
      <c r="CJ57" s="44">
        <v>558461.06561295455</v>
      </c>
      <c r="CK57" s="48">
        <v>3.8374555285403908</v>
      </c>
      <c r="CL57" s="46">
        <v>318860.86937012972</v>
      </c>
      <c r="CM57" s="47">
        <v>0.56018634651861754</v>
      </c>
      <c r="CN57" s="44">
        <v>264833.25447954331</v>
      </c>
      <c r="CO57" s="47">
        <v>1.074792838101424</v>
      </c>
      <c r="CP57" s="44">
        <v>583694.12384967296</v>
      </c>
      <c r="CQ57" s="48">
        <v>0.71565434399286054</v>
      </c>
      <c r="CR57" s="137">
        <f t="shared" si="42"/>
        <v>713695.32805029931</v>
      </c>
      <c r="CS57" s="138">
        <f t="shared" si="43"/>
        <v>428459.86141232832</v>
      </c>
      <c r="CT57" s="139">
        <f t="shared" si="44"/>
        <v>1142155.1894626277</v>
      </c>
      <c r="CU57" s="41"/>
      <c r="CV57" s="46">
        <f t="shared" si="45"/>
        <v>1794758.9746061079</v>
      </c>
      <c r="CW57" s="47">
        <f t="shared" si="46"/>
        <v>2.6786327953549822</v>
      </c>
      <c r="CX57" s="47">
        <f t="shared" si="47"/>
        <v>695946.42131813278</v>
      </c>
      <c r="CY57" s="47">
        <f t="shared" si="48"/>
        <v>5.3758056320389684</v>
      </c>
      <c r="CZ57" s="44">
        <f t="shared" si="49"/>
        <v>2490705.3959242408</v>
      </c>
      <c r="DA57" s="48">
        <f t="shared" si="50"/>
        <v>3.1153794819981324</v>
      </c>
      <c r="DB57" s="46">
        <f t="shared" si="51"/>
        <v>1269965.4504081807</v>
      </c>
      <c r="DC57" s="47">
        <f t="shared" si="52"/>
        <v>0.46773100478283824</v>
      </c>
      <c r="DD57" s="44">
        <f t="shared" si="53"/>
        <v>1917647.1623031192</v>
      </c>
      <c r="DE57" s="47">
        <f t="shared" si="54"/>
        <v>1.4230915430717415</v>
      </c>
      <c r="DF57" s="44">
        <f t="shared" si="55"/>
        <v>3187612.6127113001</v>
      </c>
      <c r="DG57" s="48">
        <f t="shared" si="56"/>
        <v>0.7846075679800103</v>
      </c>
      <c r="DH57" s="174"/>
      <c r="DI57" s="187" t="s">
        <v>57</v>
      </c>
      <c r="DJ57" s="46">
        <f t="shared" si="57"/>
        <v>2490705.3959242408</v>
      </c>
      <c r="DK57" s="44">
        <f t="shared" si="58"/>
        <v>3187612.6127113001</v>
      </c>
      <c r="DL57" s="45">
        <f t="shared" si="59"/>
        <v>5678318.0086355414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v>870.9</v>
      </c>
      <c r="E58" s="47">
        <v>8.3374818105230904E-3</v>
      </c>
      <c r="F58" s="44">
        <v>0</v>
      </c>
      <c r="G58" s="47">
        <v>0</v>
      </c>
      <c r="H58" s="44">
        <v>870.9</v>
      </c>
      <c r="I58" s="48">
        <v>7.0745061086560958E-3</v>
      </c>
      <c r="J58" s="290">
        <v>1265.6399999999999</v>
      </c>
      <c r="K58" s="47">
        <v>4.3745182686358748E-3</v>
      </c>
      <c r="L58" s="44">
        <v>7271.2999999999993</v>
      </c>
      <c r="M58" s="47">
        <v>2.948083277585193E-2</v>
      </c>
      <c r="N58" s="44">
        <v>8536.9399999999987</v>
      </c>
      <c r="O58" s="48">
        <v>1.5928137232585647E-2</v>
      </c>
      <c r="P58" s="137">
        <f t="shared" si="27"/>
        <v>2136.54</v>
      </c>
      <c r="Q58" s="138">
        <f t="shared" si="28"/>
        <v>7271.2999999999993</v>
      </c>
      <c r="R58" s="139">
        <f t="shared" si="29"/>
        <v>9407.84</v>
      </c>
      <c r="S58" s="39"/>
      <c r="T58" s="43">
        <v>13661225.304005288</v>
      </c>
      <c r="U58" s="47">
        <v>73.129765877292655</v>
      </c>
      <c r="V58" s="44">
        <v>2595012.1296089436</v>
      </c>
      <c r="W58" s="47">
        <v>64.355631515734032</v>
      </c>
      <c r="X58" s="44">
        <v>16256237.433614232</v>
      </c>
      <c r="Y58" s="48">
        <v>71.57207705515421</v>
      </c>
      <c r="Z58" s="46">
        <v>3371507.8233887972</v>
      </c>
      <c r="AA58" s="47">
        <v>3.6916151568714328</v>
      </c>
      <c r="AB58" s="44">
        <v>2781276.2568475083</v>
      </c>
      <c r="AC58" s="47">
        <v>8.4101427460954881</v>
      </c>
      <c r="AD58" s="44">
        <v>6152784.0802363055</v>
      </c>
      <c r="AE58" s="48">
        <v>4.9459957413235491</v>
      </c>
      <c r="AF58" s="137">
        <f t="shared" si="30"/>
        <v>17032733.127394084</v>
      </c>
      <c r="AG58" s="138">
        <f t="shared" si="31"/>
        <v>5376288.3864564523</v>
      </c>
      <c r="AH58" s="139">
        <f t="shared" si="32"/>
        <v>22409021.513850536</v>
      </c>
      <c r="AI58" s="41"/>
      <c r="AJ58" s="43">
        <v>1893154.4266911161</v>
      </c>
      <c r="AK58" s="47">
        <v>30.401375043215506</v>
      </c>
      <c r="AL58" s="44">
        <v>438789.27620142908</v>
      </c>
      <c r="AM58" s="47">
        <v>32.077584341065069</v>
      </c>
      <c r="AN58" s="44">
        <v>2331943.7028925451</v>
      </c>
      <c r="AO58" s="48">
        <v>30.703265301214536</v>
      </c>
      <c r="AP58" s="46">
        <v>212912.17119960592</v>
      </c>
      <c r="AQ58" s="47">
        <v>1.6124945750846789</v>
      </c>
      <c r="AR58" s="44">
        <v>694857.59368477494</v>
      </c>
      <c r="AS58" s="47">
        <v>5.452386545026914</v>
      </c>
      <c r="AT58" s="44">
        <v>907769.76488438086</v>
      </c>
      <c r="AU58" s="48">
        <v>3.4984190106535413</v>
      </c>
      <c r="AV58" s="137">
        <f t="shared" si="33"/>
        <v>2106066.5978907221</v>
      </c>
      <c r="AW58" s="138">
        <f t="shared" si="34"/>
        <v>1133646.8698862041</v>
      </c>
      <c r="AX58" s="139">
        <f t="shared" si="35"/>
        <v>3239713.4677769262</v>
      </c>
      <c r="AY58" s="41"/>
      <c r="AZ58" s="43">
        <v>5685057.5781715196</v>
      </c>
      <c r="BA58" s="47">
        <v>51.78497001486145</v>
      </c>
      <c r="BB58" s="44">
        <v>662322.47182847594</v>
      </c>
      <c r="BC58" s="47">
        <v>29.849135690138173</v>
      </c>
      <c r="BD58" s="44">
        <v>6347380.0499999952</v>
      </c>
      <c r="BE58" s="48">
        <v>48.096779216646041</v>
      </c>
      <c r="BF58" s="46">
        <v>757113.48500695697</v>
      </c>
      <c r="BG58" s="47">
        <v>1.3558719708002152</v>
      </c>
      <c r="BH58" s="44">
        <v>658952.41499304399</v>
      </c>
      <c r="BI58" s="47">
        <v>2.6917660935243601</v>
      </c>
      <c r="BJ58" s="44">
        <v>1416065.9000000008</v>
      </c>
      <c r="BK58" s="48">
        <v>1.7630324489945839</v>
      </c>
      <c r="BL58" s="137">
        <f t="shared" si="36"/>
        <v>6442171.0631784769</v>
      </c>
      <c r="BM58" s="138">
        <f t="shared" si="37"/>
        <v>1321274.88682152</v>
      </c>
      <c r="BN58" s="139">
        <f t="shared" si="38"/>
        <v>7763445.9499999974</v>
      </c>
      <c r="BO58" s="41"/>
      <c r="BP58" s="43">
        <v>2839984.5129202134</v>
      </c>
      <c r="BQ58" s="47">
        <v>34.636914284392731</v>
      </c>
      <c r="BR58" s="44">
        <v>456449.32068585482</v>
      </c>
      <c r="BS58" s="47">
        <v>33.056874325452988</v>
      </c>
      <c r="BT58" s="44">
        <v>3296433.833606068</v>
      </c>
      <c r="BU58" s="48">
        <v>34.409179795681339</v>
      </c>
      <c r="BV58" s="46">
        <v>514835.54337096575</v>
      </c>
      <c r="BW58" s="47">
        <v>2.0356230932018748</v>
      </c>
      <c r="BX58" s="44">
        <v>915270.8430406776</v>
      </c>
      <c r="BY58" s="47">
        <v>6.0404348026759962</v>
      </c>
      <c r="BZ58" s="44">
        <v>1430106.3864116434</v>
      </c>
      <c r="CA58" s="48">
        <v>3.5360424155347889</v>
      </c>
      <c r="CB58" s="137">
        <f t="shared" si="39"/>
        <v>3354820.0562911793</v>
      </c>
      <c r="CC58" s="138">
        <f t="shared" si="40"/>
        <v>1371720.1637265324</v>
      </c>
      <c r="CD58" s="139">
        <f t="shared" si="41"/>
        <v>4726540.2200177116</v>
      </c>
      <c r="CE58" s="41"/>
      <c r="CF58" s="46">
        <v>1153242.475653948</v>
      </c>
      <c r="CG58" s="47">
        <v>9.2468747296194422</v>
      </c>
      <c r="CH58" s="44">
        <v>228032.01133437126</v>
      </c>
      <c r="CI58" s="47">
        <v>10.956756262462582</v>
      </c>
      <c r="CJ58" s="44">
        <v>1381274.4869883193</v>
      </c>
      <c r="CK58" s="48">
        <v>9.4914036857830357</v>
      </c>
      <c r="CL58" s="46">
        <v>262826.05326667527</v>
      </c>
      <c r="CM58" s="47">
        <v>0.46174234812883808</v>
      </c>
      <c r="CN58" s="44">
        <v>352318.68632308184</v>
      </c>
      <c r="CO58" s="47">
        <v>1.4298415866750616</v>
      </c>
      <c r="CP58" s="44">
        <v>615144.73958975705</v>
      </c>
      <c r="CQ58" s="48">
        <v>0.7542152423400883</v>
      </c>
      <c r="CR58" s="137">
        <f t="shared" si="42"/>
        <v>1416068.5289206232</v>
      </c>
      <c r="CS58" s="138">
        <f t="shared" si="43"/>
        <v>580350.69765745313</v>
      </c>
      <c r="CT58" s="139">
        <f t="shared" si="44"/>
        <v>1996419.2265780764</v>
      </c>
      <c r="CU58" s="41"/>
      <c r="CV58" s="46">
        <f t="shared" si="45"/>
        <v>25233535.197442081</v>
      </c>
      <c r="CW58" s="47">
        <f t="shared" si="46"/>
        <v>37.660418963747901</v>
      </c>
      <c r="CX58" s="47">
        <f t="shared" si="47"/>
        <v>4380605.2096590744</v>
      </c>
      <c r="CY58" s="47">
        <f t="shared" si="48"/>
        <v>33.83778037571026</v>
      </c>
      <c r="CZ58" s="44">
        <f t="shared" si="49"/>
        <v>29614140.407101154</v>
      </c>
      <c r="DA58" s="48">
        <f t="shared" si="50"/>
        <v>37.041428324789713</v>
      </c>
      <c r="DB58" s="46">
        <f t="shared" si="51"/>
        <v>5120460.7162330011</v>
      </c>
      <c r="DC58" s="47">
        <f t="shared" si="52"/>
        <v>1.8858766866334316</v>
      </c>
      <c r="DD58" s="44">
        <f t="shared" si="53"/>
        <v>5409947.0948890867</v>
      </c>
      <c r="DE58" s="47">
        <f t="shared" si="54"/>
        <v>4.014737492144163</v>
      </c>
      <c r="DF58" s="44">
        <f t="shared" si="55"/>
        <v>10530407.811122088</v>
      </c>
      <c r="DG58" s="48">
        <f t="shared" si="56"/>
        <v>2.5919829873852085</v>
      </c>
      <c r="DH58" s="174"/>
      <c r="DI58" s="187" t="s">
        <v>58</v>
      </c>
      <c r="DJ58" s="46">
        <f t="shared" si="57"/>
        <v>29614140.407101154</v>
      </c>
      <c r="DK58" s="44">
        <f t="shared" si="58"/>
        <v>10530407.811122088</v>
      </c>
      <c r="DL58" s="45">
        <f t="shared" si="59"/>
        <v>40144548.218223244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v>34142872.659999877</v>
      </c>
      <c r="E59" s="47">
        <v>326.86368097572068</v>
      </c>
      <c r="F59" s="44">
        <v>21558819.630000003</v>
      </c>
      <c r="G59" s="47">
        <v>1156.0928587516089</v>
      </c>
      <c r="H59" s="44">
        <v>55701692.28999988</v>
      </c>
      <c r="I59" s="48">
        <v>452.47670498115315</v>
      </c>
      <c r="J59" s="290">
        <v>43916345.359999992</v>
      </c>
      <c r="K59" s="47">
        <v>151.79107413564861</v>
      </c>
      <c r="L59" s="44">
        <v>-2335999.4099999815</v>
      </c>
      <c r="M59" s="47">
        <v>-9.4710997993066215</v>
      </c>
      <c r="N59" s="44">
        <v>41580345.95000001</v>
      </c>
      <c r="O59" s="48">
        <v>77.580193426448716</v>
      </c>
      <c r="P59" s="137">
        <f t="shared" si="27"/>
        <v>78059218.019999862</v>
      </c>
      <c r="Q59" s="138">
        <f t="shared" si="28"/>
        <v>19222820.220000021</v>
      </c>
      <c r="R59" s="139">
        <f t="shared" si="29"/>
        <v>97282038.23999989</v>
      </c>
      <c r="S59" s="39"/>
      <c r="T59" s="43">
        <v>0</v>
      </c>
      <c r="U59" s="47">
        <v>0</v>
      </c>
      <c r="V59" s="44">
        <v>0</v>
      </c>
      <c r="W59" s="47">
        <v>0</v>
      </c>
      <c r="X59" s="44">
        <v>0</v>
      </c>
      <c r="Y59" s="48">
        <v>0</v>
      </c>
      <c r="Z59" s="46">
        <v>58707571.419999994</v>
      </c>
      <c r="AA59" s="47">
        <v>64.281553485866439</v>
      </c>
      <c r="AB59" s="44">
        <v>0</v>
      </c>
      <c r="AC59" s="47">
        <v>0</v>
      </c>
      <c r="AD59" s="44">
        <v>58707571.419999994</v>
      </c>
      <c r="AE59" s="48">
        <v>47.192847081936954</v>
      </c>
      <c r="AF59" s="137">
        <f t="shared" si="30"/>
        <v>58707571.419999994</v>
      </c>
      <c r="AG59" s="138">
        <f t="shared" si="31"/>
        <v>0</v>
      </c>
      <c r="AH59" s="139">
        <f t="shared" si="32"/>
        <v>58707571.419999994</v>
      </c>
      <c r="AI59" s="41"/>
      <c r="AJ59" s="43">
        <v>164918.9499903284</v>
      </c>
      <c r="AK59" s="47">
        <v>2.648364433297925</v>
      </c>
      <c r="AL59" s="44">
        <v>30896.368795339204</v>
      </c>
      <c r="AM59" s="47">
        <v>2.2586715984603556</v>
      </c>
      <c r="AN59" s="44">
        <v>195815.31878566759</v>
      </c>
      <c r="AO59" s="48">
        <v>2.5781795998165604</v>
      </c>
      <c r="AP59" s="46">
        <v>150134.88640559683</v>
      </c>
      <c r="AQ59" s="47">
        <v>1.1370495566127949</v>
      </c>
      <c r="AR59" s="44">
        <v>317330.50556483568</v>
      </c>
      <c r="AS59" s="47">
        <v>2.4900189543775997</v>
      </c>
      <c r="AT59" s="44">
        <v>467465.39197043248</v>
      </c>
      <c r="AU59" s="48">
        <v>1.8015469090890723</v>
      </c>
      <c r="AV59" s="137">
        <f t="shared" si="33"/>
        <v>315053.83639592526</v>
      </c>
      <c r="AW59" s="138">
        <f t="shared" si="34"/>
        <v>348226.87436017487</v>
      </c>
      <c r="AX59" s="139">
        <f t="shared" si="35"/>
        <v>663280.71075610013</v>
      </c>
      <c r="AY59" s="41"/>
      <c r="AZ59" s="43">
        <v>457475.60388084804</v>
      </c>
      <c r="BA59" s="47">
        <v>4.1671276154638104</v>
      </c>
      <c r="BB59" s="44">
        <v>72473.596119152076</v>
      </c>
      <c r="BC59" s="47">
        <v>3.2661947865677621</v>
      </c>
      <c r="BD59" s="44">
        <v>529949.20000000007</v>
      </c>
      <c r="BE59" s="48">
        <v>4.0156488925597298</v>
      </c>
      <c r="BF59" s="46">
        <v>443663.42281646875</v>
      </c>
      <c r="BG59" s="47">
        <v>0.79453187848134432</v>
      </c>
      <c r="BH59" s="44">
        <v>341530.69718353136</v>
      </c>
      <c r="BI59" s="47">
        <v>1.3951246397451476</v>
      </c>
      <c r="BJ59" s="44">
        <v>785194.12000000011</v>
      </c>
      <c r="BK59" s="48">
        <v>0.97758353782811003</v>
      </c>
      <c r="BL59" s="137">
        <f t="shared" si="36"/>
        <v>901139.02669731679</v>
      </c>
      <c r="BM59" s="138">
        <f t="shared" si="37"/>
        <v>414004.29330268345</v>
      </c>
      <c r="BN59" s="139">
        <f t="shared" si="38"/>
        <v>1315143.3200000003</v>
      </c>
      <c r="BO59" s="41"/>
      <c r="BP59" s="43">
        <v>0</v>
      </c>
      <c r="BQ59" s="47">
        <v>0</v>
      </c>
      <c r="BR59" s="44">
        <v>0</v>
      </c>
      <c r="BS59" s="47">
        <v>0</v>
      </c>
      <c r="BT59" s="44">
        <v>0</v>
      </c>
      <c r="BU59" s="48">
        <v>0</v>
      </c>
      <c r="BV59" s="46">
        <v>-6201.13</v>
      </c>
      <c r="BW59" s="47">
        <v>-2.451882663208297E-2</v>
      </c>
      <c r="BX59" s="44">
        <v>0</v>
      </c>
      <c r="BY59" s="47">
        <v>0</v>
      </c>
      <c r="BZ59" s="44">
        <v>-6201.13</v>
      </c>
      <c r="CA59" s="48">
        <v>-1.533274650934509E-2</v>
      </c>
      <c r="CB59" s="137">
        <f t="shared" si="39"/>
        <v>-6201.13</v>
      </c>
      <c r="CC59" s="138">
        <f t="shared" si="40"/>
        <v>0</v>
      </c>
      <c r="CD59" s="139">
        <f t="shared" si="41"/>
        <v>-6201.13</v>
      </c>
      <c r="CE59" s="41"/>
      <c r="CF59" s="46">
        <v>209095.57914333377</v>
      </c>
      <c r="CG59" s="47">
        <v>1.6765603658148751</v>
      </c>
      <c r="CH59" s="44">
        <v>34787.600856666286</v>
      </c>
      <c r="CI59" s="47">
        <v>1.6715164739893469</v>
      </c>
      <c r="CJ59" s="44">
        <v>243883.18000000005</v>
      </c>
      <c r="CK59" s="48">
        <v>1.6758390423901768</v>
      </c>
      <c r="CL59" s="46">
        <v>1118635.9603798455</v>
      </c>
      <c r="CM59" s="47">
        <v>1.9652602496110285</v>
      </c>
      <c r="CN59" s="44">
        <v>442310.76962015458</v>
      </c>
      <c r="CO59" s="47">
        <v>1.795063268535229</v>
      </c>
      <c r="CP59" s="44">
        <v>1560946.73</v>
      </c>
      <c r="CQ59" s="48">
        <v>1.9138419634898585</v>
      </c>
      <c r="CR59" s="137">
        <f t="shared" si="42"/>
        <v>1327731.5395231792</v>
      </c>
      <c r="CS59" s="138">
        <f t="shared" si="43"/>
        <v>477098.37047682086</v>
      </c>
      <c r="CT59" s="139">
        <f t="shared" si="44"/>
        <v>1804829.9100000001</v>
      </c>
      <c r="CU59" s="41"/>
      <c r="CV59" s="46">
        <f t="shared" si="45"/>
        <v>34974362.793014385</v>
      </c>
      <c r="CW59" s="47">
        <f t="shared" si="46"/>
        <v>52.198360058108591</v>
      </c>
      <c r="CX59" s="47">
        <f t="shared" si="47"/>
        <v>21696977.195771158</v>
      </c>
      <c r="CY59" s="47">
        <f t="shared" si="48"/>
        <v>167.5972871393349</v>
      </c>
      <c r="CZ59" s="44">
        <f t="shared" si="49"/>
        <v>56671339.988785543</v>
      </c>
      <c r="DA59" s="48">
        <f t="shared" si="50"/>
        <v>70.884629754812195</v>
      </c>
      <c r="DB59" s="46">
        <f t="shared" si="51"/>
        <v>104330149.9196019</v>
      </c>
      <c r="DC59" s="47">
        <f t="shared" si="52"/>
        <v>38.425018440741987</v>
      </c>
      <c r="DD59" s="44">
        <f t="shared" si="53"/>
        <v>-1234827.4376314599</v>
      </c>
      <c r="DE59" s="47">
        <f t="shared" si="54"/>
        <v>-0.91636903711513418</v>
      </c>
      <c r="DF59" s="44">
        <f t="shared" si="55"/>
        <v>103095322.48197044</v>
      </c>
      <c r="DG59" s="48">
        <f t="shared" si="56"/>
        <v>25.376160804524901</v>
      </c>
      <c r="DH59" s="174"/>
      <c r="DI59" s="187" t="s">
        <v>6</v>
      </c>
      <c r="DJ59" s="46">
        <f t="shared" si="57"/>
        <v>56671339.988785543</v>
      </c>
      <c r="DK59" s="44">
        <f t="shared" si="58"/>
        <v>103095322.48197044</v>
      </c>
      <c r="DL59" s="45">
        <f t="shared" si="59"/>
        <v>159766662.47075599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v>246604</v>
      </c>
      <c r="E60" s="47">
        <v>2.3608409282377267</v>
      </c>
      <c r="F60" s="44">
        <v>0</v>
      </c>
      <c r="G60" s="47">
        <v>0</v>
      </c>
      <c r="H60" s="44">
        <v>246604</v>
      </c>
      <c r="I60" s="48">
        <v>2.0032167923056927</v>
      </c>
      <c r="J60" s="290">
        <v>535647</v>
      </c>
      <c r="K60" s="47">
        <v>1.8513934349736105</v>
      </c>
      <c r="L60" s="44">
        <v>0</v>
      </c>
      <c r="M60" s="47">
        <v>0</v>
      </c>
      <c r="N60" s="44">
        <v>535647</v>
      </c>
      <c r="O60" s="48">
        <v>0.9994048129918689</v>
      </c>
      <c r="P60" s="137">
        <f t="shared" si="27"/>
        <v>782251</v>
      </c>
      <c r="Q60" s="138">
        <f t="shared" si="28"/>
        <v>0</v>
      </c>
      <c r="R60" s="139">
        <f t="shared" si="29"/>
        <v>782251</v>
      </c>
      <c r="S60" s="39"/>
      <c r="T60" s="43">
        <v>48</v>
      </c>
      <c r="U60" s="47">
        <v>2.5694831056485802E-4</v>
      </c>
      <c r="V60" s="44">
        <v>7.5</v>
      </c>
      <c r="W60" s="47">
        <v>1.8599806562011754E-4</v>
      </c>
      <c r="X60" s="44">
        <v>55.5</v>
      </c>
      <c r="Y60" s="48">
        <v>2.4435237814301E-4</v>
      </c>
      <c r="Z60" s="46">
        <v>4698721.9459999995</v>
      </c>
      <c r="AA60" s="47">
        <v>5.1448414366552493</v>
      </c>
      <c r="AB60" s="44">
        <v>3037.5</v>
      </c>
      <c r="AC60" s="47">
        <v>9.184923118791672E-3</v>
      </c>
      <c r="AD60" s="44">
        <v>4701759.4459999995</v>
      </c>
      <c r="AE60" s="48">
        <v>3.7795706615712463</v>
      </c>
      <c r="AF60" s="137">
        <f t="shared" si="30"/>
        <v>4698769.9459999995</v>
      </c>
      <c r="AG60" s="138">
        <f t="shared" si="31"/>
        <v>3045</v>
      </c>
      <c r="AH60" s="139">
        <f t="shared" si="32"/>
        <v>4701814.9459999995</v>
      </c>
      <c r="AI60" s="41"/>
      <c r="AJ60" s="43">
        <v>66408.216594054713</v>
      </c>
      <c r="AK60" s="47">
        <v>1.0664217721296041</v>
      </c>
      <c r="AL60" s="44">
        <v>34750.671858262103</v>
      </c>
      <c r="AM60" s="47">
        <v>2.5404394954501135</v>
      </c>
      <c r="AN60" s="44">
        <v>101158.88845231681</v>
      </c>
      <c r="AO60" s="48">
        <v>1.3318967288425012</v>
      </c>
      <c r="AP60" s="46">
        <v>118498.74300222096</v>
      </c>
      <c r="AQ60" s="47">
        <v>0.89745259356872564</v>
      </c>
      <c r="AR60" s="44">
        <v>121231.4077822766</v>
      </c>
      <c r="AS60" s="47">
        <v>0.95127476857743265</v>
      </c>
      <c r="AT60" s="44">
        <v>239730.15078449756</v>
      </c>
      <c r="AU60" s="48">
        <v>0.9238868151090549</v>
      </c>
      <c r="AV60" s="137">
        <f t="shared" si="33"/>
        <v>184906.95959627567</v>
      </c>
      <c r="AW60" s="138">
        <f t="shared" si="34"/>
        <v>155982.07964053869</v>
      </c>
      <c r="AX60" s="139">
        <f t="shared" si="35"/>
        <v>340889.03923681437</v>
      </c>
      <c r="AY60" s="41"/>
      <c r="AZ60" s="43">
        <v>360358.0610311958</v>
      </c>
      <c r="BA60" s="47">
        <v>3.282487666750431</v>
      </c>
      <c r="BB60" s="44">
        <v>57088.168968804312</v>
      </c>
      <c r="BC60" s="47">
        <v>2.5728139604670925</v>
      </c>
      <c r="BD60" s="44">
        <v>417446.2300000001</v>
      </c>
      <c r="BE60" s="48">
        <v>3.163166377461716</v>
      </c>
      <c r="BF60" s="46">
        <v>1254444.4539351622</v>
      </c>
      <c r="BG60" s="47">
        <v>2.2465140400990733</v>
      </c>
      <c r="BH60" s="44">
        <v>965667.36606483872</v>
      </c>
      <c r="BI60" s="47">
        <v>3.9446712910578658</v>
      </c>
      <c r="BJ60" s="44">
        <v>2220111.8200000008</v>
      </c>
      <c r="BK60" s="48">
        <v>2.7640868825782912</v>
      </c>
      <c r="BL60" s="137">
        <f t="shared" si="36"/>
        <v>1614802.514966358</v>
      </c>
      <c r="BM60" s="138">
        <f t="shared" si="37"/>
        <v>1022755.535033643</v>
      </c>
      <c r="BN60" s="139">
        <f t="shared" si="38"/>
        <v>2637558.0500000007</v>
      </c>
      <c r="BO60" s="41"/>
      <c r="BP60" s="43">
        <v>-332081.99999999971</v>
      </c>
      <c r="BQ60" s="47">
        <v>-4.0501262302879475</v>
      </c>
      <c r="BR60" s="44">
        <v>0</v>
      </c>
      <c r="BS60" s="47">
        <v>0</v>
      </c>
      <c r="BT60" s="44">
        <v>-332081.99999999971</v>
      </c>
      <c r="BU60" s="48">
        <v>-3.4663730023694921</v>
      </c>
      <c r="BV60" s="46">
        <v>168230.62000000002</v>
      </c>
      <c r="BW60" s="47">
        <v>0.66517189705550928</v>
      </c>
      <c r="BX60" s="44">
        <v>0</v>
      </c>
      <c r="BY60" s="47">
        <v>0</v>
      </c>
      <c r="BZ60" s="44">
        <v>168230.62000000002</v>
      </c>
      <c r="CA60" s="48">
        <v>0.41596248612268416</v>
      </c>
      <c r="CB60" s="137">
        <f t="shared" si="39"/>
        <v>-163851.37999999968</v>
      </c>
      <c r="CC60" s="138">
        <f t="shared" si="40"/>
        <v>0</v>
      </c>
      <c r="CD60" s="139">
        <f t="shared" si="41"/>
        <v>-163851.37999999968</v>
      </c>
      <c r="CE60" s="41"/>
      <c r="CF60" s="46">
        <v>224389.9908509003</v>
      </c>
      <c r="CG60" s="47">
        <v>1.7991933004393972</v>
      </c>
      <c r="CH60" s="44">
        <v>37332.159149099753</v>
      </c>
      <c r="CI60" s="47">
        <v>1.7937804703584352</v>
      </c>
      <c r="CJ60" s="44">
        <v>261722.15000000005</v>
      </c>
      <c r="CK60" s="48">
        <v>1.7984192154141103</v>
      </c>
      <c r="CL60" s="46">
        <v>1209140.3313248369</v>
      </c>
      <c r="CM60" s="47">
        <v>2.1242616128193479</v>
      </c>
      <c r="CN60" s="44">
        <v>478096.36867516272</v>
      </c>
      <c r="CO60" s="47">
        <v>1.9402946732811266</v>
      </c>
      <c r="CP60" s="44">
        <v>1687236.6999999997</v>
      </c>
      <c r="CQ60" s="48">
        <v>2.0686832783846176</v>
      </c>
      <c r="CR60" s="137">
        <f t="shared" si="42"/>
        <v>1433530.3221757372</v>
      </c>
      <c r="CS60" s="138">
        <f t="shared" si="43"/>
        <v>515428.52782426251</v>
      </c>
      <c r="CT60" s="139">
        <f t="shared" si="44"/>
        <v>1948958.8499999996</v>
      </c>
      <c r="CU60" s="41"/>
      <c r="CV60" s="46">
        <f t="shared" si="45"/>
        <v>565726.26847615116</v>
      </c>
      <c r="CW60" s="47">
        <f t="shared" si="46"/>
        <v>0.84433227936168509</v>
      </c>
      <c r="CX60" s="47">
        <f t="shared" si="47"/>
        <v>129178.49997616617</v>
      </c>
      <c r="CY60" s="47">
        <f t="shared" si="48"/>
        <v>0.99783329066473692</v>
      </c>
      <c r="CZ60" s="44">
        <f t="shared" si="49"/>
        <v>694904.76845231734</v>
      </c>
      <c r="DA60" s="48">
        <f t="shared" si="50"/>
        <v>0.86918832758045761</v>
      </c>
      <c r="DB60" s="46">
        <f t="shared" si="51"/>
        <v>7984683.09426222</v>
      </c>
      <c r="DC60" s="47">
        <f t="shared" si="52"/>
        <v>2.9407759442207206</v>
      </c>
      <c r="DD60" s="44">
        <f t="shared" si="53"/>
        <v>1568032.642522278</v>
      </c>
      <c r="DE60" s="47">
        <f t="shared" si="54"/>
        <v>1.1636415899126531</v>
      </c>
      <c r="DF60" s="44">
        <f t="shared" si="55"/>
        <v>9552715.7367844973</v>
      </c>
      <c r="DG60" s="48">
        <f t="shared" si="56"/>
        <v>2.3513312226066554</v>
      </c>
      <c r="DH60" s="174"/>
      <c r="DI60" s="187" t="s">
        <v>7</v>
      </c>
      <c r="DJ60" s="46">
        <f t="shared" si="57"/>
        <v>694904.76845231734</v>
      </c>
      <c r="DK60" s="44">
        <f t="shared" si="58"/>
        <v>9552715.7367844973</v>
      </c>
      <c r="DL60" s="45">
        <f t="shared" si="59"/>
        <v>10247620.505236814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v>178513124</v>
      </c>
      <c r="E61" s="55">
        <v>1708.9791299685992</v>
      </c>
      <c r="F61" s="52">
        <v>30073031</v>
      </c>
      <c r="G61" s="55">
        <v>1612.6679000429001</v>
      </c>
      <c r="H61" s="44">
        <v>208586154.99999997</v>
      </c>
      <c r="I61" s="56">
        <v>1694.389743631401</v>
      </c>
      <c r="J61" s="291">
        <v>105991148</v>
      </c>
      <c r="K61" s="55">
        <v>366.34446860062008</v>
      </c>
      <c r="L61" s="52">
        <v>103841026</v>
      </c>
      <c r="M61" s="55">
        <v>421.01411340185285</v>
      </c>
      <c r="N61" s="52">
        <v>209832174.00000006</v>
      </c>
      <c r="O61" s="56">
        <v>391.50277069814143</v>
      </c>
      <c r="P61" s="143">
        <f t="shared" si="27"/>
        <v>284504272</v>
      </c>
      <c r="Q61" s="144">
        <f t="shared" si="28"/>
        <v>133914057</v>
      </c>
      <c r="R61" s="145">
        <f t="shared" si="29"/>
        <v>418418329</v>
      </c>
      <c r="S61" s="39"/>
      <c r="T61" s="51">
        <v>303102422.86000001</v>
      </c>
      <c r="U61" s="55">
        <v>1622.534489208171</v>
      </c>
      <c r="V61" s="52">
        <v>58043357.889999986</v>
      </c>
      <c r="W61" s="55">
        <v>1439.4603052848247</v>
      </c>
      <c r="X61" s="44">
        <v>361145780.75</v>
      </c>
      <c r="Y61" s="56">
        <v>1590.0329798662447</v>
      </c>
      <c r="Z61" s="54">
        <v>190732713.00600013</v>
      </c>
      <c r="AA61" s="55">
        <v>208.84180346834748</v>
      </c>
      <c r="AB61" s="52">
        <v>131072224.88999996</v>
      </c>
      <c r="AC61" s="55">
        <v>396.34182999954629</v>
      </c>
      <c r="AD61" s="52">
        <v>321804937.89600015</v>
      </c>
      <c r="AE61" s="56">
        <v>258.6870970302889</v>
      </c>
      <c r="AF61" s="143">
        <f t="shared" si="30"/>
        <v>493835135.86600018</v>
      </c>
      <c r="AG61" s="144">
        <f t="shared" si="31"/>
        <v>189115582.77999994</v>
      </c>
      <c r="AH61" s="145">
        <f t="shared" si="32"/>
        <v>682950718.64600015</v>
      </c>
      <c r="AI61" s="41"/>
      <c r="AJ61" s="51">
        <v>86780181.954768434</v>
      </c>
      <c r="AK61" s="55">
        <v>1393.5666423877253</v>
      </c>
      <c r="AL61" s="52">
        <v>21729559.297464598</v>
      </c>
      <c r="AM61" s="55">
        <v>1588.5341982209663</v>
      </c>
      <c r="AN61" s="52">
        <v>108509741.25223304</v>
      </c>
      <c r="AO61" s="56">
        <v>1428.6808765155567</v>
      </c>
      <c r="AP61" s="54">
        <v>29390220.116510306</v>
      </c>
      <c r="AQ61" s="55">
        <v>222.58741823635671</v>
      </c>
      <c r="AR61" s="52">
        <v>51410163.418943465</v>
      </c>
      <c r="AS61" s="55">
        <v>403.40364104914011</v>
      </c>
      <c r="AT61" s="52">
        <v>80800383.535453737</v>
      </c>
      <c r="AU61" s="56">
        <v>311.39349289137402</v>
      </c>
      <c r="AV61" s="143">
        <f t="shared" si="33"/>
        <v>116170402.07127874</v>
      </c>
      <c r="AW61" s="144">
        <f t="shared" si="34"/>
        <v>73139722.716408059</v>
      </c>
      <c r="AX61" s="145">
        <f t="shared" si="35"/>
        <v>189310124.78768679</v>
      </c>
      <c r="AY61" s="41"/>
      <c r="AZ61" s="51">
        <v>192537187.46530202</v>
      </c>
      <c r="BA61" s="55">
        <v>1753.8138079585181</v>
      </c>
      <c r="BB61" s="52">
        <v>30390959.49469807</v>
      </c>
      <c r="BC61" s="55">
        <v>1369.6407902428261</v>
      </c>
      <c r="BD61" s="52">
        <v>222928146.9600001</v>
      </c>
      <c r="BE61" s="56">
        <v>1689.2207148540217</v>
      </c>
      <c r="BF61" s="54">
        <v>140486198.75389999</v>
      </c>
      <c r="BG61" s="55">
        <v>251.58883436468025</v>
      </c>
      <c r="BH61" s="52">
        <v>108397702.09610008</v>
      </c>
      <c r="BI61" s="55">
        <v>442.79564423679477</v>
      </c>
      <c r="BJ61" s="52">
        <v>248883900.85000005</v>
      </c>
      <c r="BK61" s="56">
        <v>309.86580019397439</v>
      </c>
      <c r="BL61" s="143">
        <f t="shared" si="36"/>
        <v>333023386.21920204</v>
      </c>
      <c r="BM61" s="144">
        <f t="shared" si="37"/>
        <v>138788661.59079814</v>
      </c>
      <c r="BN61" s="145">
        <f t="shared" si="38"/>
        <v>471812047.81000018</v>
      </c>
      <c r="BO61" s="41"/>
      <c r="BP61" s="51">
        <v>127197965.41999993</v>
      </c>
      <c r="BQ61" s="55">
        <v>1551.3271306087097</v>
      </c>
      <c r="BR61" s="52">
        <v>23717818.690000009</v>
      </c>
      <c r="BS61" s="55">
        <v>1717.6867533314028</v>
      </c>
      <c r="BT61" s="52">
        <v>150915784.10999992</v>
      </c>
      <c r="BU61" s="56">
        <v>1575.3048935814859</v>
      </c>
      <c r="BV61" s="54">
        <v>47128520.88000001</v>
      </c>
      <c r="BW61" s="55">
        <v>186.34281701612812</v>
      </c>
      <c r="BX61" s="52">
        <v>56123665.709999979</v>
      </c>
      <c r="BY61" s="55">
        <v>370.39456264354146</v>
      </c>
      <c r="BZ61" s="52">
        <v>103252186.59000005</v>
      </c>
      <c r="CA61" s="56">
        <v>255.29856711923006</v>
      </c>
      <c r="CB61" s="143">
        <f t="shared" si="39"/>
        <v>174326486.29999995</v>
      </c>
      <c r="CC61" s="144">
        <f t="shared" si="40"/>
        <v>79841484.399999991</v>
      </c>
      <c r="CD61" s="145">
        <f t="shared" si="41"/>
        <v>254167970.69999993</v>
      </c>
      <c r="CE61" s="41"/>
      <c r="CF61" s="54">
        <v>194156892.24965358</v>
      </c>
      <c r="CG61" s="55">
        <v>1556.7796872090701</v>
      </c>
      <c r="CH61" s="52">
        <v>33404654.920346387</v>
      </c>
      <c r="CI61" s="55">
        <v>1605.0670248100321</v>
      </c>
      <c r="CJ61" s="52">
        <v>227561547.16999996</v>
      </c>
      <c r="CK61" s="56">
        <v>1563.6852254189885</v>
      </c>
      <c r="CL61" s="54">
        <v>120352589.69508661</v>
      </c>
      <c r="CM61" s="55">
        <v>211.43979707677659</v>
      </c>
      <c r="CN61" s="52">
        <v>86088843.144913346</v>
      </c>
      <c r="CO61" s="55">
        <v>349.38086697015206</v>
      </c>
      <c r="CP61" s="52">
        <v>206441432.83999994</v>
      </c>
      <c r="CQ61" s="56">
        <v>253.11323543511651</v>
      </c>
      <c r="CR61" s="143">
        <f t="shared" si="42"/>
        <v>314509481.94474018</v>
      </c>
      <c r="CS61" s="144">
        <f t="shared" si="43"/>
        <v>119493498.06525972</v>
      </c>
      <c r="CT61" s="145">
        <f t="shared" si="44"/>
        <v>434002980.00999987</v>
      </c>
      <c r="CU61" s="41"/>
      <c r="CV61" s="54">
        <f>SUM(CV20:CV60)</f>
        <v>1082287773.949724</v>
      </c>
      <c r="CW61" s="55">
        <f t="shared" si="46"/>
        <v>1615.2873819448203</v>
      </c>
      <c r="CX61" s="55">
        <f>SUM(CX20:CX60)</f>
        <v>197359381.29250908</v>
      </c>
      <c r="CY61" s="55">
        <f t="shared" si="48"/>
        <v>1524.4933244695933</v>
      </c>
      <c r="CZ61" s="52">
        <f t="shared" si="49"/>
        <v>1279647155.242233</v>
      </c>
      <c r="DA61" s="56">
        <f t="shared" si="50"/>
        <v>1600.5853193888495</v>
      </c>
      <c r="DB61" s="54">
        <f>SUM(DB20:DB60)</f>
        <v>634081390.45149708</v>
      </c>
      <c r="DC61" s="55">
        <f t="shared" si="52"/>
        <v>233.53353886489907</v>
      </c>
      <c r="DD61" s="52">
        <f>SUM(DD20:DD60)</f>
        <v>536933625.25995684</v>
      </c>
      <c r="DE61" s="55">
        <f t="shared" si="54"/>
        <v>398.46000678278858</v>
      </c>
      <c r="DF61" s="52">
        <f>SUM(DF20:DF60)</f>
        <v>1171015015.7114539</v>
      </c>
      <c r="DG61" s="56">
        <f t="shared" si="56"/>
        <v>288.23679511166853</v>
      </c>
      <c r="DH61" s="175"/>
      <c r="DI61" s="187" t="s">
        <v>173</v>
      </c>
      <c r="DJ61" s="54">
        <f>SUM(DJ20:DJ60)</f>
        <v>1279647155.2422335</v>
      </c>
      <c r="DK61" s="52">
        <f>SUM(DK20:DK60)</f>
        <v>1171015015.7114539</v>
      </c>
      <c r="DL61" s="53">
        <f t="shared" si="59"/>
        <v>2450662170.9536877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v>0</v>
      </c>
      <c r="E62" s="47">
        <v>0</v>
      </c>
      <c r="F62" s="44">
        <v>0</v>
      </c>
      <c r="G62" s="47">
        <v>0</v>
      </c>
      <c r="H62" s="44">
        <v>0</v>
      </c>
      <c r="I62" s="48">
        <v>0</v>
      </c>
      <c r="J62" s="290">
        <v>0</v>
      </c>
      <c r="K62" s="47">
        <v>0</v>
      </c>
      <c r="L62" s="44">
        <v>0</v>
      </c>
      <c r="M62" s="47">
        <v>0</v>
      </c>
      <c r="N62" s="44">
        <v>0</v>
      </c>
      <c r="O62" s="48">
        <v>0</v>
      </c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43">
        <v>685397.82</v>
      </c>
      <c r="U62" s="47">
        <v>3.6689960815382636</v>
      </c>
      <c r="V62" s="44">
        <v>65360.83</v>
      </c>
      <c r="W62" s="47">
        <v>1.6209317263100465</v>
      </c>
      <c r="X62" s="44">
        <v>750758.64999999991</v>
      </c>
      <c r="Y62" s="48">
        <v>3.3053993070078498</v>
      </c>
      <c r="Z62" s="46">
        <v>1773636.9700000002</v>
      </c>
      <c r="AA62" s="47">
        <v>1.9420346812834508</v>
      </c>
      <c r="AB62" s="44">
        <v>317810.58999999997</v>
      </c>
      <c r="AC62" s="47">
        <v>0.96100932855566135</v>
      </c>
      <c r="AD62" s="44">
        <v>2091447.56</v>
      </c>
      <c r="AE62" s="48">
        <v>1.681237402461268</v>
      </c>
      <c r="AF62" s="137">
        <f t="shared" si="30"/>
        <v>2459034.79</v>
      </c>
      <c r="AG62" s="138">
        <f t="shared" si="31"/>
        <v>383171.42</v>
      </c>
      <c r="AH62" s="139">
        <f t="shared" si="32"/>
        <v>2842206.21</v>
      </c>
      <c r="AI62" s="41"/>
      <c r="AJ62" s="43">
        <v>0</v>
      </c>
      <c r="AK62" s="47">
        <v>0</v>
      </c>
      <c r="AL62" s="44">
        <v>0</v>
      </c>
      <c r="AM62" s="47">
        <v>0</v>
      </c>
      <c r="AN62" s="44">
        <v>0</v>
      </c>
      <c r="AO62" s="48">
        <v>0</v>
      </c>
      <c r="AP62" s="46">
        <v>0</v>
      </c>
      <c r="AQ62" s="47">
        <v>0</v>
      </c>
      <c r="AR62" s="44">
        <v>0</v>
      </c>
      <c r="AS62" s="47">
        <v>0</v>
      </c>
      <c r="AT62" s="44">
        <v>0</v>
      </c>
      <c r="AU62" s="48">
        <v>0</v>
      </c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>
        <v>0</v>
      </c>
      <c r="BA62" s="47">
        <v>0</v>
      </c>
      <c r="BB62" s="44">
        <v>0</v>
      </c>
      <c r="BC62" s="47">
        <v>0</v>
      </c>
      <c r="BD62" s="44">
        <v>0</v>
      </c>
      <c r="BE62" s="48">
        <v>0</v>
      </c>
      <c r="BF62" s="46">
        <v>0</v>
      </c>
      <c r="BG62" s="47">
        <v>0</v>
      </c>
      <c r="BH62" s="44">
        <v>0</v>
      </c>
      <c r="BI62" s="47">
        <v>0</v>
      </c>
      <c r="BJ62" s="44">
        <v>0</v>
      </c>
      <c r="BK62" s="48">
        <v>0</v>
      </c>
      <c r="BL62" s="137">
        <f t="shared" si="36"/>
        <v>0</v>
      </c>
      <c r="BM62" s="138">
        <f t="shared" si="37"/>
        <v>0</v>
      </c>
      <c r="BN62" s="139">
        <f t="shared" si="38"/>
        <v>0</v>
      </c>
      <c r="BO62" s="41"/>
      <c r="BP62" s="43">
        <v>0</v>
      </c>
      <c r="BQ62" s="47">
        <v>0</v>
      </c>
      <c r="BR62" s="44">
        <v>0</v>
      </c>
      <c r="BS62" s="47">
        <v>0</v>
      </c>
      <c r="BT62" s="44">
        <v>0</v>
      </c>
      <c r="BU62" s="48">
        <v>0</v>
      </c>
      <c r="BV62" s="46">
        <v>0</v>
      </c>
      <c r="BW62" s="47">
        <v>0</v>
      </c>
      <c r="BX62" s="44">
        <v>0</v>
      </c>
      <c r="BY62" s="47">
        <v>0</v>
      </c>
      <c r="BZ62" s="44">
        <v>0</v>
      </c>
      <c r="CA62" s="48">
        <v>0</v>
      </c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6">
        <v>0</v>
      </c>
      <c r="CG62" s="47">
        <v>0</v>
      </c>
      <c r="CH62" s="44">
        <v>-420495</v>
      </c>
      <c r="CI62" s="47">
        <v>-20.204449356140689</v>
      </c>
      <c r="CJ62" s="44">
        <v>-420495</v>
      </c>
      <c r="CK62" s="48">
        <v>-2.8894241010382808</v>
      </c>
      <c r="CL62" s="46">
        <v>242855</v>
      </c>
      <c r="CM62" s="47">
        <v>0.42665647701618925</v>
      </c>
      <c r="CN62" s="44">
        <v>0</v>
      </c>
      <c r="CO62" s="47">
        <v>0</v>
      </c>
      <c r="CP62" s="44">
        <v>242855</v>
      </c>
      <c r="CQ62" s="48">
        <v>0.29775909780299137</v>
      </c>
      <c r="CR62" s="137">
        <f t="shared" si="42"/>
        <v>242855</v>
      </c>
      <c r="CS62" s="138">
        <f t="shared" si="43"/>
        <v>-420495</v>
      </c>
      <c r="CT62" s="139">
        <f t="shared" si="44"/>
        <v>-177640</v>
      </c>
      <c r="CU62" s="41"/>
      <c r="CV62" s="46">
        <f>+D62+T62+AJ62+AZ62+BP62+CF62</f>
        <v>685397.82</v>
      </c>
      <c r="CW62" s="47">
        <f t="shared" si="46"/>
        <v>1.0229390712029944</v>
      </c>
      <c r="CX62" s="47">
        <f>+F62+V62+AL62+BB62+BR62+CH62</f>
        <v>-355134.17</v>
      </c>
      <c r="CY62" s="47">
        <f t="shared" si="48"/>
        <v>-2.7432173120447398</v>
      </c>
      <c r="CZ62" s="44">
        <f t="shared" si="49"/>
        <v>330263.64999999997</v>
      </c>
      <c r="DA62" s="48">
        <f t="shared" si="50"/>
        <v>0.4130944593220402</v>
      </c>
      <c r="DB62" s="46">
        <f t="shared" ref="DB62" si="60">+J62+Z62+AP62+BF62+BV62+CL62</f>
        <v>2016491.9700000002</v>
      </c>
      <c r="DC62" s="47">
        <f t="shared" si="52"/>
        <v>0.74267832637610576</v>
      </c>
      <c r="DD62" s="44">
        <f>+L62+AB62+AR62+BH62+BX62+CN62</f>
        <v>317810.58999999997</v>
      </c>
      <c r="DE62" s="47">
        <f t="shared" si="54"/>
        <v>0.23584816426002689</v>
      </c>
      <c r="DF62" s="44">
        <f>+DB62+DD62</f>
        <v>2334302.56</v>
      </c>
      <c r="DG62" s="48">
        <f t="shared" si="56"/>
        <v>0.57457152956026114</v>
      </c>
      <c r="DH62" s="174"/>
      <c r="DI62" s="187" t="s">
        <v>8</v>
      </c>
      <c r="DJ62" s="46">
        <f t="shared" ref="DJ62" si="61">+CZ62</f>
        <v>330263.64999999997</v>
      </c>
      <c r="DK62" s="44">
        <f t="shared" ref="DK62" si="62">+DF62</f>
        <v>2334302.56</v>
      </c>
      <c r="DL62" s="45">
        <f t="shared" si="59"/>
        <v>2664566.21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v>178513124</v>
      </c>
      <c r="E63" s="55">
        <v>1708.9791299685992</v>
      </c>
      <c r="F63" s="52">
        <v>30073031</v>
      </c>
      <c r="G63" s="55">
        <v>1612.6679000429001</v>
      </c>
      <c r="H63" s="44">
        <v>208586154.99999997</v>
      </c>
      <c r="I63" s="56">
        <v>1694.389743631401</v>
      </c>
      <c r="J63" s="291">
        <v>105991148</v>
      </c>
      <c r="K63" s="55">
        <v>366.34446860062008</v>
      </c>
      <c r="L63" s="52">
        <v>103841026</v>
      </c>
      <c r="M63" s="55">
        <v>421.01411340185285</v>
      </c>
      <c r="N63" s="52">
        <v>209832174</v>
      </c>
      <c r="O63" s="56">
        <v>391.50277069814132</v>
      </c>
      <c r="P63" s="143">
        <f t="shared" si="27"/>
        <v>284504272</v>
      </c>
      <c r="Q63" s="144">
        <f t="shared" si="28"/>
        <v>133914057</v>
      </c>
      <c r="R63" s="145">
        <f t="shared" si="29"/>
        <v>418418329</v>
      </c>
      <c r="S63" s="39"/>
      <c r="T63" s="51">
        <v>302417025.04000002</v>
      </c>
      <c r="U63" s="55">
        <v>1618.8654931266328</v>
      </c>
      <c r="V63" s="52">
        <v>57977997.059999987</v>
      </c>
      <c r="W63" s="55">
        <v>1437.8393735585146</v>
      </c>
      <c r="X63" s="44">
        <v>360395022.10000002</v>
      </c>
      <c r="Y63" s="56">
        <v>1586.7275805592369</v>
      </c>
      <c r="Z63" s="54">
        <v>188959076.03600013</v>
      </c>
      <c r="AA63" s="55">
        <v>206.89976878706403</v>
      </c>
      <c r="AB63" s="52">
        <v>130754414.29999995</v>
      </c>
      <c r="AC63" s="55">
        <v>395.3808206709906</v>
      </c>
      <c r="AD63" s="52">
        <v>319713490.33600008</v>
      </c>
      <c r="AE63" s="56">
        <v>257.00585962782753</v>
      </c>
      <c r="AF63" s="143">
        <f t="shared" si="30"/>
        <v>491376101.07600015</v>
      </c>
      <c r="AG63" s="144">
        <f t="shared" si="31"/>
        <v>188732411.35999995</v>
      </c>
      <c r="AH63" s="145">
        <f t="shared" si="32"/>
        <v>680108512.43600011</v>
      </c>
      <c r="AI63" s="41"/>
      <c r="AJ63" s="51">
        <v>86780181.954768434</v>
      </c>
      <c r="AK63" s="55">
        <v>1393.5666423877253</v>
      </c>
      <c r="AL63" s="52">
        <v>21729559.297464598</v>
      </c>
      <c r="AM63" s="55">
        <v>1588.5341982209663</v>
      </c>
      <c r="AN63" s="52">
        <v>108509741.25223303</v>
      </c>
      <c r="AO63" s="56">
        <v>1428.6808765155565</v>
      </c>
      <c r="AP63" s="54">
        <v>29390220.116510306</v>
      </c>
      <c r="AQ63" s="55">
        <v>222.58741823635671</v>
      </c>
      <c r="AR63" s="52">
        <v>51410163.418943465</v>
      </c>
      <c r="AS63" s="55">
        <v>403.40364104914011</v>
      </c>
      <c r="AT63" s="52">
        <v>80800383.535453767</v>
      </c>
      <c r="AU63" s="56">
        <v>311.39349289137414</v>
      </c>
      <c r="AV63" s="143">
        <f t="shared" si="33"/>
        <v>116170402.07127874</v>
      </c>
      <c r="AW63" s="144">
        <f t="shared" si="34"/>
        <v>73139722.716408059</v>
      </c>
      <c r="AX63" s="145">
        <f t="shared" si="35"/>
        <v>189310124.78768679</v>
      </c>
      <c r="AY63" s="41"/>
      <c r="AZ63" s="51">
        <v>192537187.46530202</v>
      </c>
      <c r="BA63" s="55">
        <v>1753.8138079585181</v>
      </c>
      <c r="BB63" s="52">
        <v>30390959.49469807</v>
      </c>
      <c r="BC63" s="55">
        <v>1369.6407902428261</v>
      </c>
      <c r="BD63" s="52">
        <v>222928146.9600001</v>
      </c>
      <c r="BE63" s="56">
        <v>1689.2207148540217</v>
      </c>
      <c r="BF63" s="54">
        <v>140486198.75389999</v>
      </c>
      <c r="BG63" s="55">
        <v>251.58883436468025</v>
      </c>
      <c r="BH63" s="52">
        <v>108397702.09610008</v>
      </c>
      <c r="BI63" s="55">
        <v>442.79564423679477</v>
      </c>
      <c r="BJ63" s="52">
        <v>248883900.85000008</v>
      </c>
      <c r="BK63" s="56">
        <v>309.86580019397445</v>
      </c>
      <c r="BL63" s="143">
        <f t="shared" si="36"/>
        <v>333023386.21920204</v>
      </c>
      <c r="BM63" s="144">
        <f t="shared" si="37"/>
        <v>138788661.59079814</v>
      </c>
      <c r="BN63" s="145">
        <f t="shared" si="38"/>
        <v>471812047.81000018</v>
      </c>
      <c r="BO63" s="41"/>
      <c r="BP63" s="51">
        <v>127197965.41999993</v>
      </c>
      <c r="BQ63" s="55">
        <v>1551.3271306087097</v>
      </c>
      <c r="BR63" s="52">
        <v>23717818.690000009</v>
      </c>
      <c r="BS63" s="55">
        <v>1717.6867533314028</v>
      </c>
      <c r="BT63" s="52">
        <v>150915784.10999992</v>
      </c>
      <c r="BU63" s="56">
        <v>1575.3048935814859</v>
      </c>
      <c r="BV63" s="54">
        <v>47128520.88000001</v>
      </c>
      <c r="BW63" s="55">
        <v>186.34281701612812</v>
      </c>
      <c r="BX63" s="52">
        <v>56123665.709999979</v>
      </c>
      <c r="BY63" s="55">
        <v>370.39456264354146</v>
      </c>
      <c r="BZ63" s="52">
        <v>103252186.58999999</v>
      </c>
      <c r="CA63" s="56">
        <v>255.29856711922992</v>
      </c>
      <c r="CB63" s="143">
        <f t="shared" si="39"/>
        <v>174326486.29999995</v>
      </c>
      <c r="CC63" s="144">
        <f t="shared" si="40"/>
        <v>79841484.399999991</v>
      </c>
      <c r="CD63" s="145">
        <f t="shared" si="41"/>
        <v>254167970.69999993</v>
      </c>
      <c r="CE63" s="41"/>
      <c r="CF63" s="54">
        <v>194156892.24965358</v>
      </c>
      <c r="CG63" s="55">
        <v>1556.7796872090701</v>
      </c>
      <c r="CH63" s="52">
        <v>33825149.920346387</v>
      </c>
      <c r="CI63" s="55">
        <v>1625.2714741661728</v>
      </c>
      <c r="CJ63" s="52">
        <v>227982042.16999996</v>
      </c>
      <c r="CK63" s="56">
        <v>1566.5746495200267</v>
      </c>
      <c r="CL63" s="54">
        <v>120109734.69508661</v>
      </c>
      <c r="CM63" s="55">
        <v>211.01314059976039</v>
      </c>
      <c r="CN63" s="52">
        <v>86088843.144913346</v>
      </c>
      <c r="CO63" s="55">
        <v>349.38086697015206</v>
      </c>
      <c r="CP63" s="52">
        <v>206198577.83999997</v>
      </c>
      <c r="CQ63" s="56">
        <v>252.81547633731356</v>
      </c>
      <c r="CR63" s="143">
        <f t="shared" si="42"/>
        <v>314266626.94474018</v>
      </c>
      <c r="CS63" s="144">
        <f t="shared" si="43"/>
        <v>119913993.06525972</v>
      </c>
      <c r="CT63" s="145">
        <f t="shared" si="44"/>
        <v>434180620.00999987</v>
      </c>
      <c r="CU63" s="41"/>
      <c r="CV63" s="54">
        <f>+CV61-CV62</f>
        <v>1081602376.129724</v>
      </c>
      <c r="CW63" s="55">
        <f t="shared" si="46"/>
        <v>1614.2644428736173</v>
      </c>
      <c r="CX63" s="55">
        <f>+CX61-CX62</f>
        <v>197714515.46250907</v>
      </c>
      <c r="CY63" s="55">
        <f t="shared" si="48"/>
        <v>1527.2365417816379</v>
      </c>
      <c r="CZ63" s="52">
        <f t="shared" si="49"/>
        <v>1279316891.5922332</v>
      </c>
      <c r="DA63" s="56">
        <f t="shared" si="50"/>
        <v>1600.1722249295276</v>
      </c>
      <c r="DB63" s="54">
        <f>+DB61-DB62</f>
        <v>632064898.48149705</v>
      </c>
      <c r="DC63" s="55">
        <f t="shared" si="52"/>
        <v>232.79086053852296</v>
      </c>
      <c r="DD63" s="52">
        <f>+DD61-DD62</f>
        <v>536615814.66995686</v>
      </c>
      <c r="DE63" s="55">
        <f t="shared" si="54"/>
        <v>398.22415861852858</v>
      </c>
      <c r="DF63" s="52">
        <f>+DF61-DF62</f>
        <v>1168680713.151454</v>
      </c>
      <c r="DG63" s="56">
        <f t="shared" si="56"/>
        <v>287.66222358210825</v>
      </c>
      <c r="DH63" s="175"/>
      <c r="DI63" s="187" t="s">
        <v>174</v>
      </c>
      <c r="DJ63" s="54">
        <f>+DJ61-DJ62</f>
        <v>1279316891.5922334</v>
      </c>
      <c r="DK63" s="52">
        <f t="shared" ref="DK63:DL63" si="63">+DK61-DK62</f>
        <v>1168680713.151454</v>
      </c>
      <c r="DL63" s="53">
        <f t="shared" si="63"/>
        <v>2447997604.7436876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290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>
        <v>0</v>
      </c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6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290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>
        <v>0</v>
      </c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6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v>2730722.03</v>
      </c>
      <c r="E66" s="47">
        <v>26.142318583901353</v>
      </c>
      <c r="F66" s="44">
        <v>0</v>
      </c>
      <c r="G66" s="47">
        <v>0</v>
      </c>
      <c r="H66" s="44">
        <v>2730722.03</v>
      </c>
      <c r="I66" s="48">
        <v>22.182236401741616</v>
      </c>
      <c r="J66" s="290">
        <v>578856.81999999995</v>
      </c>
      <c r="K66" s="47">
        <v>2.0007424970880092</v>
      </c>
      <c r="L66" s="44">
        <v>0</v>
      </c>
      <c r="M66" s="47">
        <v>0</v>
      </c>
      <c r="N66" s="44">
        <v>578856.81999999995</v>
      </c>
      <c r="O66" s="48">
        <v>1.0800252627965206</v>
      </c>
      <c r="P66" s="137">
        <f t="shared" ref="P66:P73" si="64">+D66+J66</f>
        <v>3309578.8499999996</v>
      </c>
      <c r="Q66" s="138">
        <f t="shared" ref="Q66:Q73" si="65">+F66+L66</f>
        <v>0</v>
      </c>
      <c r="R66" s="139">
        <f t="shared" ref="R66:R73" si="66">+P66+Q66</f>
        <v>3309578.8499999996</v>
      </c>
      <c r="S66" s="39"/>
      <c r="T66" s="43">
        <v>2232957.099109706</v>
      </c>
      <c r="U66" s="47">
        <v>11.953219878750943</v>
      </c>
      <c r="V66" s="44">
        <v>520477.716590842</v>
      </c>
      <c r="W66" s="47">
        <v>12.907713131236317</v>
      </c>
      <c r="X66" s="44">
        <v>2753434.8157005478</v>
      </c>
      <c r="Y66" s="48">
        <v>12.122672887895302</v>
      </c>
      <c r="Z66" s="46">
        <v>2031248.8953488586</v>
      </c>
      <c r="AA66" s="47">
        <v>2.2241055344522853</v>
      </c>
      <c r="AB66" s="44">
        <v>786499.49343893165</v>
      </c>
      <c r="AC66" s="47">
        <v>2.3782509893679613</v>
      </c>
      <c r="AD66" s="44">
        <v>2817748.3887877902</v>
      </c>
      <c r="AE66" s="48">
        <v>2.2650837977285967</v>
      </c>
      <c r="AF66" s="137">
        <f t="shared" ref="AF66:AF73" si="67">+T66+Z66</f>
        <v>4264205.9944585646</v>
      </c>
      <c r="AG66" s="138">
        <f t="shared" ref="AG66:AG73" si="68">+V66+AB66</f>
        <v>1306977.2100297736</v>
      </c>
      <c r="AH66" s="139">
        <f t="shared" ref="AH66:AH73" si="69">+AF66+AG66</f>
        <v>5571183.204488338</v>
      </c>
      <c r="AI66" s="41"/>
      <c r="AJ66" s="43">
        <v>1852467.0218283234</v>
      </c>
      <c r="AK66" s="47">
        <v>29.747993027818655</v>
      </c>
      <c r="AL66" s="44">
        <v>402038.72055559413</v>
      </c>
      <c r="AM66" s="47">
        <v>29.390943823056812</v>
      </c>
      <c r="AN66" s="44">
        <v>2254505.7423839173</v>
      </c>
      <c r="AO66" s="48">
        <v>29.683687408775622</v>
      </c>
      <c r="AP66" s="46">
        <v>195836.317595395</v>
      </c>
      <c r="AQ66" s="47">
        <v>1.4831702572375964</v>
      </c>
      <c r="AR66" s="44">
        <v>331693.75634297199</v>
      </c>
      <c r="AS66" s="47">
        <v>2.6027240553901176</v>
      </c>
      <c r="AT66" s="44">
        <v>527530.07393836696</v>
      </c>
      <c r="AU66" s="48">
        <v>2.0330278785970672</v>
      </c>
      <c r="AV66" s="137">
        <f t="shared" ref="AV66:AV73" si="70">+AJ66+AP66</f>
        <v>2048303.3394237184</v>
      </c>
      <c r="AW66" s="138">
        <f t="shared" ref="AW66:AW73" si="71">+AL66+AR66</f>
        <v>733732.47689856612</v>
      </c>
      <c r="AX66" s="139">
        <f t="shared" ref="AX66:AX73" si="72">+AV66+AW66</f>
        <v>2782035.8163222848</v>
      </c>
      <c r="AY66" s="41"/>
      <c r="AZ66" s="43">
        <v>1652798.1073131028</v>
      </c>
      <c r="BA66" s="47">
        <v>15.055274155263184</v>
      </c>
      <c r="BB66" s="44">
        <v>245454.787766897</v>
      </c>
      <c r="BC66" s="47">
        <v>11.06200314421096</v>
      </c>
      <c r="BD66" s="44">
        <v>1898252.8950799997</v>
      </c>
      <c r="BE66" s="48">
        <v>14.383863841904658</v>
      </c>
      <c r="BF66" s="46">
        <v>914846.89113421855</v>
      </c>
      <c r="BG66" s="47">
        <v>1.6383478591075482</v>
      </c>
      <c r="BH66" s="44">
        <v>676846.05916578136</v>
      </c>
      <c r="BI66" s="47">
        <v>2.7648601494498899</v>
      </c>
      <c r="BJ66" s="44">
        <v>1591692.9502999999</v>
      </c>
      <c r="BK66" s="48">
        <v>1.9816918974002706</v>
      </c>
      <c r="BL66" s="137">
        <f t="shared" ref="BL66:BL73" si="73">+AZ66+BF66</f>
        <v>2567644.9984473214</v>
      </c>
      <c r="BM66" s="138">
        <f t="shared" ref="BM66:BM73" si="74">+BB66+BH66</f>
        <v>922300.84693267837</v>
      </c>
      <c r="BN66" s="139">
        <f t="shared" ref="BN66:BN73" si="75">+BL66+BM66</f>
        <v>3489945.8453799998</v>
      </c>
      <c r="BO66" s="41"/>
      <c r="BP66" s="43">
        <v>1812516.78</v>
      </c>
      <c r="BQ66" s="47">
        <v>22.105750246972303</v>
      </c>
      <c r="BR66" s="44">
        <v>243409.56000000003</v>
      </c>
      <c r="BS66" s="47">
        <v>17.628154692931634</v>
      </c>
      <c r="BT66" s="44">
        <v>2055926.34</v>
      </c>
      <c r="BU66" s="48">
        <v>21.460384964666339</v>
      </c>
      <c r="BV66" s="46">
        <v>409571.81000000006</v>
      </c>
      <c r="BW66" s="47">
        <v>1.6194177839810531</v>
      </c>
      <c r="BX66" s="44">
        <v>433514.77999999997</v>
      </c>
      <c r="BY66" s="47">
        <v>2.8610304638209128</v>
      </c>
      <c r="BZ66" s="44">
        <v>843086.59000000008</v>
      </c>
      <c r="CA66" s="48">
        <v>2.0845931257525896</v>
      </c>
      <c r="CB66" s="137">
        <f t="shared" ref="CB66:CB73" si="76">+BP66+BV66</f>
        <v>2222088.59</v>
      </c>
      <c r="CC66" s="138">
        <f t="shared" ref="CC66:CC73" si="77">+BR66+BX66</f>
        <v>676924.34</v>
      </c>
      <c r="CD66" s="139">
        <f t="shared" ref="CD66:CD73" si="78">+CB66+CC66</f>
        <v>2899012.9299999997</v>
      </c>
      <c r="CE66" s="41"/>
      <c r="CF66" s="46">
        <v>1332590.9282114729</v>
      </c>
      <c r="CG66" s="47">
        <v>10.684918080225414</v>
      </c>
      <c r="CH66" s="44">
        <v>206427.56178852706</v>
      </c>
      <c r="CI66" s="47">
        <v>9.9186796938558075</v>
      </c>
      <c r="CJ66" s="44">
        <v>1539018.49</v>
      </c>
      <c r="CK66" s="48">
        <v>10.575338867167369</v>
      </c>
      <c r="CL66" s="46">
        <v>970925.39757252648</v>
      </c>
      <c r="CM66" s="47">
        <v>1.7057569725714399</v>
      </c>
      <c r="CN66" s="44">
        <v>725590.36242747353</v>
      </c>
      <c r="CO66" s="47">
        <v>2.9447182774121909</v>
      </c>
      <c r="CP66" s="44">
        <v>1696515.76</v>
      </c>
      <c r="CQ66" s="48">
        <v>2.0800601268499981</v>
      </c>
      <c r="CR66" s="137">
        <f t="shared" ref="CR66:CR73" si="79">+CF66+CL66</f>
        <v>2303516.3257839996</v>
      </c>
      <c r="CS66" s="138">
        <f t="shared" ref="CS66:CS73" si="80">+CH66+CN66</f>
        <v>932017.9242160006</v>
      </c>
      <c r="CT66" s="139">
        <f t="shared" ref="CT66:CT73" si="81">+CR66+CS66</f>
        <v>3235534.25</v>
      </c>
      <c r="CU66" s="41"/>
      <c r="CV66" s="46">
        <f t="shared" ref="CV66:CV72" si="82">+D66+T66+AJ66+AZ66+BP66+CF66</f>
        <v>11614051.966462605</v>
      </c>
      <c r="CW66" s="47">
        <f>+CV66/$CV$111</f>
        <v>17.333681527432592</v>
      </c>
      <c r="CX66" s="47">
        <f t="shared" ref="CX66:CX72" si="83">+F66+V66+AL66+BB66+BR66+CH66</f>
        <v>1617808.3467018602</v>
      </c>
      <c r="CY66" s="47">
        <f t="shared" ref="CY66:CY73" si="84">+CX66/$CX$111</f>
        <v>12.496685025389198</v>
      </c>
      <c r="CZ66" s="44">
        <f t="shared" ref="CZ66:CZ73" si="85">+CV66+CX66</f>
        <v>13231860.313164465</v>
      </c>
      <c r="DA66" s="48">
        <f t="shared" ref="DA66:DA73" si="86">+CZ66/$CZ$111</f>
        <v>16.550438360053967</v>
      </c>
      <c r="DB66" s="46">
        <f t="shared" ref="DB66:DB72" si="87">+J66+Z66+AP66+BF66+BV66+CL66</f>
        <v>5101286.1316509983</v>
      </c>
      <c r="DC66" s="47">
        <f t="shared" ref="DC66:DC102" si="88">+DB66/$DB$111</f>
        <v>1.8788146459220474</v>
      </c>
      <c r="DD66" s="44">
        <f t="shared" ref="DD66:DD72" si="89">+L66+AB66+AR66+BH66+BX66+CN66</f>
        <v>2954144.4513751585</v>
      </c>
      <c r="DE66" s="47">
        <f t="shared" ref="DE66:DE73" si="90">+DD66/$DD$111</f>
        <v>2.1922791994306277</v>
      </c>
      <c r="DF66" s="44">
        <f t="shared" ref="DF66:DF72" si="91">+DB66+DD66</f>
        <v>8055430.5830261568</v>
      </c>
      <c r="DG66" s="48">
        <f t="shared" ref="DG66:DG73" si="92">+DF66/$DF$111</f>
        <v>1.9827854155100808</v>
      </c>
      <c r="DH66" s="174"/>
      <c r="DI66" s="187" t="s">
        <v>66</v>
      </c>
      <c r="DJ66" s="46">
        <f t="shared" ref="DJ66:DJ72" si="93">+CZ66</f>
        <v>13231860.313164465</v>
      </c>
      <c r="DK66" s="44">
        <f t="shared" ref="DK66:DK72" si="94">+DF66</f>
        <v>8055430.5830261568</v>
      </c>
      <c r="DL66" s="45">
        <f t="shared" ref="DL66:DL72" si="95">+DJ66+DK66</f>
        <v>21287290.896190621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v>1866332.53</v>
      </c>
      <c r="E67" s="47">
        <v>17.867164452018073</v>
      </c>
      <c r="F67" s="44">
        <v>0</v>
      </c>
      <c r="G67" s="47">
        <v>0</v>
      </c>
      <c r="H67" s="44">
        <v>1866332.53</v>
      </c>
      <c r="I67" s="48">
        <v>15.160616470626463</v>
      </c>
      <c r="J67" s="290">
        <v>395624.05</v>
      </c>
      <c r="K67" s="47">
        <v>1.3674225168584375</v>
      </c>
      <c r="L67" s="44">
        <v>0</v>
      </c>
      <c r="M67" s="47">
        <v>0</v>
      </c>
      <c r="N67" s="44">
        <v>395624.05</v>
      </c>
      <c r="O67" s="48">
        <v>0.73815139393170459</v>
      </c>
      <c r="P67" s="137">
        <f t="shared" si="64"/>
        <v>2261956.58</v>
      </c>
      <c r="Q67" s="138">
        <f t="shared" si="65"/>
        <v>0</v>
      </c>
      <c r="R67" s="139">
        <f t="shared" si="66"/>
        <v>2261956.58</v>
      </c>
      <c r="S67" s="39"/>
      <c r="T67" s="43">
        <v>1978760.0833187576</v>
      </c>
      <c r="U67" s="47">
        <v>10.592480425456927</v>
      </c>
      <c r="V67" s="44">
        <v>433737.6757878192</v>
      </c>
      <c r="W67" s="47">
        <v>10.756582491080009</v>
      </c>
      <c r="X67" s="44">
        <v>2412497.7591065769</v>
      </c>
      <c r="Y67" s="48">
        <v>10.621613778421162</v>
      </c>
      <c r="Z67" s="46">
        <v>1110713.3931763291</v>
      </c>
      <c r="AA67" s="47">
        <v>1.216169919210949</v>
      </c>
      <c r="AB67" s="44">
        <v>445467.96120916784</v>
      </c>
      <c r="AC67" s="47">
        <v>1.347025177149326</v>
      </c>
      <c r="AD67" s="44">
        <v>1556181.354385497</v>
      </c>
      <c r="AE67" s="48">
        <v>1.2509566809342956</v>
      </c>
      <c r="AF67" s="137">
        <f t="shared" si="67"/>
        <v>3089473.4764950867</v>
      </c>
      <c r="AG67" s="138">
        <f t="shared" si="68"/>
        <v>879205.63699698704</v>
      </c>
      <c r="AH67" s="139">
        <f t="shared" si="69"/>
        <v>3968679.1134920735</v>
      </c>
      <c r="AI67" s="41"/>
      <c r="AJ67" s="43">
        <v>266172.14811397542</v>
      </c>
      <c r="AK67" s="47">
        <v>4.274347188366769</v>
      </c>
      <c r="AL67" s="44">
        <v>57767.025601168316</v>
      </c>
      <c r="AM67" s="47">
        <v>4.2230444916418097</v>
      </c>
      <c r="AN67" s="44">
        <v>323939.17371514376</v>
      </c>
      <c r="AO67" s="48">
        <v>4.2651074207731794</v>
      </c>
      <c r="AP67" s="46">
        <v>121084.26831591374</v>
      </c>
      <c r="AQ67" s="47">
        <v>0.91703412109993065</v>
      </c>
      <c r="AR67" s="44">
        <v>205084.00221619644</v>
      </c>
      <c r="AS67" s="47">
        <v>1.6092466491646835</v>
      </c>
      <c r="AT67" s="44">
        <v>326168.27053211018</v>
      </c>
      <c r="AU67" s="48">
        <v>1.2570073629262764</v>
      </c>
      <c r="AV67" s="137">
        <f t="shared" si="70"/>
        <v>387256.41642988916</v>
      </c>
      <c r="AW67" s="138">
        <f t="shared" si="71"/>
        <v>262851.02781736478</v>
      </c>
      <c r="AX67" s="139">
        <f t="shared" si="72"/>
        <v>650107.44424725394</v>
      </c>
      <c r="AY67" s="41"/>
      <c r="AZ67" s="43">
        <v>977881.64987783099</v>
      </c>
      <c r="BA67" s="47">
        <v>8.907486198810652</v>
      </c>
      <c r="BB67" s="44">
        <v>145223.86719216887</v>
      </c>
      <c r="BC67" s="47">
        <v>6.5448585872355158</v>
      </c>
      <c r="BD67" s="44">
        <v>1123105.5170699998</v>
      </c>
      <c r="BE67" s="48">
        <v>8.5102448043130678</v>
      </c>
      <c r="BF67" s="46">
        <v>441179.40984245454</v>
      </c>
      <c r="BG67" s="47">
        <v>0.79008339931241367</v>
      </c>
      <c r="BH67" s="44">
        <v>326404.94035754545</v>
      </c>
      <c r="BI67" s="47">
        <v>1.3333371746161014</v>
      </c>
      <c r="BJ67" s="44">
        <v>767584.35019999999</v>
      </c>
      <c r="BK67" s="48">
        <v>0.9556589963383918</v>
      </c>
      <c r="BL67" s="137">
        <f t="shared" si="73"/>
        <v>1419061.0597202855</v>
      </c>
      <c r="BM67" s="138">
        <f t="shared" si="74"/>
        <v>471628.80754971434</v>
      </c>
      <c r="BN67" s="139">
        <f t="shared" si="75"/>
        <v>1890689.8672699998</v>
      </c>
      <c r="BO67" s="41"/>
      <c r="BP67" s="43">
        <v>1113547.2299999997</v>
      </c>
      <c r="BQ67" s="47">
        <v>13.581003622260434</v>
      </c>
      <c r="BR67" s="44">
        <v>148964.93</v>
      </c>
      <c r="BS67" s="47">
        <v>10.788306054461181</v>
      </c>
      <c r="BT67" s="44">
        <v>1262512.1599999997</v>
      </c>
      <c r="BU67" s="48">
        <v>13.178486237095642</v>
      </c>
      <c r="BV67" s="46">
        <v>208393.11999999997</v>
      </c>
      <c r="BW67" s="47">
        <v>0.82397156334391652</v>
      </c>
      <c r="BX67" s="44">
        <v>224799.32</v>
      </c>
      <c r="BY67" s="47">
        <v>1.483588870409968</v>
      </c>
      <c r="BZ67" s="44">
        <v>433192.43999999994</v>
      </c>
      <c r="CA67" s="48">
        <v>1.0710999240920092</v>
      </c>
      <c r="CB67" s="137">
        <f t="shared" si="76"/>
        <v>1321940.3499999996</v>
      </c>
      <c r="CC67" s="138">
        <f t="shared" si="77"/>
        <v>373764.25</v>
      </c>
      <c r="CD67" s="139">
        <f t="shared" si="78"/>
        <v>1695704.5999999996</v>
      </c>
      <c r="CE67" s="41"/>
      <c r="CF67" s="46">
        <v>885521.83613109856</v>
      </c>
      <c r="CG67" s="47">
        <v>7.1002496542660465</v>
      </c>
      <c r="CH67" s="44">
        <v>137173.46386890142</v>
      </c>
      <c r="CI67" s="47">
        <v>6.5910755270469643</v>
      </c>
      <c r="CJ67" s="44">
        <v>1022695.3</v>
      </c>
      <c r="CK67" s="48">
        <v>7.0274330202227739</v>
      </c>
      <c r="CL67" s="46">
        <v>653565.67820818606</v>
      </c>
      <c r="CM67" s="47">
        <v>1.1482079008585413</v>
      </c>
      <c r="CN67" s="44">
        <v>488421.62179181405</v>
      </c>
      <c r="CO67" s="47">
        <v>1.9821984293753918</v>
      </c>
      <c r="CP67" s="44">
        <v>1141987.3</v>
      </c>
      <c r="CQ67" s="48">
        <v>1.4001651526650638</v>
      </c>
      <c r="CR67" s="137">
        <f t="shared" si="79"/>
        <v>1539087.5143392845</v>
      </c>
      <c r="CS67" s="138">
        <f t="shared" si="80"/>
        <v>625595.08566071547</v>
      </c>
      <c r="CT67" s="139">
        <f t="shared" si="81"/>
        <v>2164682.6</v>
      </c>
      <c r="CU67" s="41"/>
      <c r="CV67" s="46">
        <f t="shared" si="82"/>
        <v>7088215.477441662</v>
      </c>
      <c r="CW67" s="47">
        <f t="shared" ref="CW67:CW102" si="96">+CV67/$CV$111</f>
        <v>10.578983978940673</v>
      </c>
      <c r="CX67" s="47">
        <f t="shared" si="83"/>
        <v>922866.96245005773</v>
      </c>
      <c r="CY67" s="47">
        <f t="shared" si="84"/>
        <v>7.1286427552356946</v>
      </c>
      <c r="CZ67" s="44">
        <f t="shared" si="85"/>
        <v>8011082.4398917202</v>
      </c>
      <c r="DA67" s="48">
        <f t="shared" si="86"/>
        <v>10.020278553487074</v>
      </c>
      <c r="DB67" s="46">
        <f t="shared" si="87"/>
        <v>2930559.9195428835</v>
      </c>
      <c r="DC67" s="47">
        <f t="shared" si="88"/>
        <v>1.0793315166987765</v>
      </c>
      <c r="DD67" s="44">
        <f t="shared" si="89"/>
        <v>1690177.8455747238</v>
      </c>
      <c r="DE67" s="47">
        <f t="shared" si="90"/>
        <v>1.25428590076802</v>
      </c>
      <c r="DF67" s="44">
        <f t="shared" si="91"/>
        <v>4620737.7651176071</v>
      </c>
      <c r="DG67" s="48">
        <f t="shared" si="92"/>
        <v>1.1373608592540319</v>
      </c>
      <c r="DH67" s="174"/>
      <c r="DI67" s="187" t="s">
        <v>67</v>
      </c>
      <c r="DJ67" s="46">
        <f t="shared" si="93"/>
        <v>8011082.4398917202</v>
      </c>
      <c r="DK67" s="44">
        <f t="shared" si="94"/>
        <v>4620737.7651176071</v>
      </c>
      <c r="DL67" s="45">
        <f t="shared" si="95"/>
        <v>12631820.205009326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v>178518.97</v>
      </c>
      <c r="E68" s="47">
        <v>1.7090350961170253</v>
      </c>
      <c r="F68" s="44">
        <v>0</v>
      </c>
      <c r="G68" s="47">
        <v>0</v>
      </c>
      <c r="H68" s="44">
        <v>178518.97</v>
      </c>
      <c r="I68" s="48">
        <v>1.4501475987782688</v>
      </c>
      <c r="J68" s="290">
        <v>37842.339999999997</v>
      </c>
      <c r="K68" s="47">
        <v>0.13079707314712724</v>
      </c>
      <c r="L68" s="44">
        <v>0</v>
      </c>
      <c r="M68" s="47">
        <v>0</v>
      </c>
      <c r="N68" s="44">
        <v>37842.339999999997</v>
      </c>
      <c r="O68" s="48">
        <v>7.0605859326897599E-2</v>
      </c>
      <c r="P68" s="137">
        <f t="shared" si="64"/>
        <v>216361.31</v>
      </c>
      <c r="Q68" s="138">
        <f t="shared" si="65"/>
        <v>0</v>
      </c>
      <c r="R68" s="139">
        <f t="shared" si="66"/>
        <v>216361.31</v>
      </c>
      <c r="S68" s="39"/>
      <c r="T68" s="43">
        <v>2135411.0820759288</v>
      </c>
      <c r="U68" s="47">
        <v>11.431047289601777</v>
      </c>
      <c r="V68" s="44">
        <v>502657.88078880974</v>
      </c>
      <c r="W68" s="47">
        <v>12.465785799390169</v>
      </c>
      <c r="X68" s="44">
        <v>2638068.9628647384</v>
      </c>
      <c r="Y68" s="48">
        <v>11.614746392455183</v>
      </c>
      <c r="Z68" s="46">
        <v>1570803.302128138</v>
      </c>
      <c r="AA68" s="47">
        <v>1.7199429995008562</v>
      </c>
      <c r="AB68" s="44">
        <v>626715.13007518009</v>
      </c>
      <c r="AC68" s="47">
        <v>1.8950881603700582</v>
      </c>
      <c r="AD68" s="44">
        <v>2197518.432203318</v>
      </c>
      <c r="AE68" s="48">
        <v>1.7665038566963946</v>
      </c>
      <c r="AF68" s="137">
        <f t="shared" si="67"/>
        <v>3706214.3842040668</v>
      </c>
      <c r="AG68" s="138">
        <f t="shared" si="68"/>
        <v>1129373.0108639898</v>
      </c>
      <c r="AH68" s="139">
        <f t="shared" si="69"/>
        <v>4835587.3950680569</v>
      </c>
      <c r="AI68" s="41"/>
      <c r="AJ68" s="43">
        <v>52267.901919636417</v>
      </c>
      <c r="AK68" s="47">
        <v>0.83934837358100622</v>
      </c>
      <c r="AL68" s="44">
        <v>11343.640759205562</v>
      </c>
      <c r="AM68" s="47">
        <v>0.82927412524347999</v>
      </c>
      <c r="AN68" s="44">
        <v>63611.542678841979</v>
      </c>
      <c r="AO68" s="48">
        <v>0.83753397162436283</v>
      </c>
      <c r="AP68" s="46">
        <v>26748.637669418102</v>
      </c>
      <c r="AQ68" s="47">
        <v>0.20258134088729923</v>
      </c>
      <c r="AR68" s="44">
        <v>45304.957806432118</v>
      </c>
      <c r="AS68" s="47">
        <v>0.35549750713217976</v>
      </c>
      <c r="AT68" s="44">
        <v>72053.595475850219</v>
      </c>
      <c r="AU68" s="48">
        <v>0.27768458253372214</v>
      </c>
      <c r="AV68" s="137">
        <f t="shared" si="70"/>
        <v>79016.539589054519</v>
      </c>
      <c r="AW68" s="138">
        <f t="shared" si="71"/>
        <v>56648.59856563768</v>
      </c>
      <c r="AX68" s="139">
        <f t="shared" si="72"/>
        <v>135665.13815469219</v>
      </c>
      <c r="AY68" s="41"/>
      <c r="AZ68" s="43">
        <v>1106351.7333783032</v>
      </c>
      <c r="BA68" s="47">
        <v>10.07771522998582</v>
      </c>
      <c r="BB68" s="44">
        <v>164302.78369169644</v>
      </c>
      <c r="BC68" s="47">
        <v>7.4046952855782795</v>
      </c>
      <c r="BD68" s="44">
        <v>1270654.5170699996</v>
      </c>
      <c r="BE68" s="48">
        <v>9.6282858890968441</v>
      </c>
      <c r="BF68" s="46">
        <v>630713.7416190037</v>
      </c>
      <c r="BG68" s="47">
        <v>1.1295097773247009</v>
      </c>
      <c r="BH68" s="44">
        <v>466631.2085809962</v>
      </c>
      <c r="BI68" s="47">
        <v>1.9061498779875909</v>
      </c>
      <c r="BJ68" s="44">
        <v>1097344.9501999998</v>
      </c>
      <c r="BK68" s="48">
        <v>1.3662180234288139</v>
      </c>
      <c r="BL68" s="137">
        <f t="shared" si="73"/>
        <v>1737065.4749973069</v>
      </c>
      <c r="BM68" s="138">
        <f t="shared" si="74"/>
        <v>630933.99227269262</v>
      </c>
      <c r="BN68" s="139">
        <f t="shared" si="75"/>
        <v>2367999.4672699994</v>
      </c>
      <c r="BO68" s="41"/>
      <c r="BP68" s="43">
        <v>945484.49</v>
      </c>
      <c r="BQ68" s="47">
        <v>11.531283036356761</v>
      </c>
      <c r="BR68" s="44">
        <v>135105.37999999998</v>
      </c>
      <c r="BS68" s="47">
        <v>9.7845727114716095</v>
      </c>
      <c r="BT68" s="44">
        <v>1080589.8699999999</v>
      </c>
      <c r="BU68" s="48">
        <v>11.279525996597112</v>
      </c>
      <c r="BV68" s="46">
        <v>290031.76</v>
      </c>
      <c r="BW68" s="47">
        <v>1.1467649349776405</v>
      </c>
      <c r="BX68" s="44">
        <v>312906.96000000002</v>
      </c>
      <c r="BY68" s="47">
        <v>2.0650653361843672</v>
      </c>
      <c r="BZ68" s="44">
        <v>602938.72</v>
      </c>
      <c r="CA68" s="48">
        <v>1.4908099901838852</v>
      </c>
      <c r="CB68" s="137">
        <f t="shared" si="76"/>
        <v>1235516.25</v>
      </c>
      <c r="CC68" s="138">
        <f t="shared" si="77"/>
        <v>448012.33999999997</v>
      </c>
      <c r="CD68" s="139">
        <f t="shared" si="78"/>
        <v>1683528.5899999999</v>
      </c>
      <c r="CE68" s="41"/>
      <c r="CF68" s="46">
        <v>947899.77195948071</v>
      </c>
      <c r="CG68" s="47">
        <v>7.6004054937136134</v>
      </c>
      <c r="CH68" s="44">
        <v>146836.2380405193</v>
      </c>
      <c r="CI68" s="47">
        <v>7.0553641188025802</v>
      </c>
      <c r="CJ68" s="44">
        <v>1094736.01</v>
      </c>
      <c r="CK68" s="48">
        <v>7.522459509788427</v>
      </c>
      <c r="CL68" s="46">
        <v>719513.61508446536</v>
      </c>
      <c r="CM68" s="47">
        <v>1.2640676295613449</v>
      </c>
      <c r="CN68" s="44">
        <v>537705.72491553449</v>
      </c>
      <c r="CO68" s="47">
        <v>2.1822118346923527</v>
      </c>
      <c r="CP68" s="44">
        <v>1257219.3399999999</v>
      </c>
      <c r="CQ68" s="48">
        <v>1.5414485862711176</v>
      </c>
      <c r="CR68" s="137">
        <f t="shared" si="79"/>
        <v>1667413.387043946</v>
      </c>
      <c r="CS68" s="138">
        <f t="shared" si="80"/>
        <v>684541.96295605379</v>
      </c>
      <c r="CT68" s="139">
        <f t="shared" si="81"/>
        <v>2351955.3499999996</v>
      </c>
      <c r="CU68" s="41"/>
      <c r="CV68" s="46">
        <f t="shared" si="82"/>
        <v>5365933.9493333492</v>
      </c>
      <c r="CW68" s="47">
        <f t="shared" si="96"/>
        <v>8.0085219562963772</v>
      </c>
      <c r="CX68" s="47">
        <f t="shared" si="83"/>
        <v>960245.92328023107</v>
      </c>
      <c r="CY68" s="47">
        <f t="shared" si="84"/>
        <v>7.417374792638836</v>
      </c>
      <c r="CZ68" s="44">
        <f t="shared" si="85"/>
        <v>6326179.87261358</v>
      </c>
      <c r="DA68" s="48">
        <f t="shared" si="86"/>
        <v>7.912798923076398</v>
      </c>
      <c r="DB68" s="46">
        <f t="shared" si="87"/>
        <v>3275653.3965010252</v>
      </c>
      <c r="DC68" s="47">
        <f t="shared" si="88"/>
        <v>1.2064301859340345</v>
      </c>
      <c r="DD68" s="44">
        <f t="shared" si="89"/>
        <v>1989263.981378143</v>
      </c>
      <c r="DE68" s="47">
        <f t="shared" si="90"/>
        <v>1.4762385930457114</v>
      </c>
      <c r="DF68" s="44">
        <f t="shared" si="91"/>
        <v>5264917.3778791679</v>
      </c>
      <c r="DG68" s="48">
        <f t="shared" si="92"/>
        <v>1.2959209669959977</v>
      </c>
      <c r="DH68" s="174"/>
      <c r="DI68" s="187" t="s">
        <v>68</v>
      </c>
      <c r="DJ68" s="46">
        <f t="shared" si="93"/>
        <v>6326179.87261358</v>
      </c>
      <c r="DK68" s="44">
        <f t="shared" si="94"/>
        <v>5264917.3778791679</v>
      </c>
      <c r="DL68" s="45">
        <f t="shared" si="95"/>
        <v>11591097.250492748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v>561969.43000000005</v>
      </c>
      <c r="E69" s="47">
        <v>5.3799631423757379</v>
      </c>
      <c r="F69" s="44">
        <v>0</v>
      </c>
      <c r="G69" s="47">
        <v>0</v>
      </c>
      <c r="H69" s="44">
        <v>561969.43000000005</v>
      </c>
      <c r="I69" s="48">
        <v>4.5649973193397457</v>
      </c>
      <c r="J69" s="290">
        <v>119125.94</v>
      </c>
      <c r="K69" s="47">
        <v>0.41174315034166203</v>
      </c>
      <c r="L69" s="44">
        <v>0</v>
      </c>
      <c r="M69" s="47">
        <v>0</v>
      </c>
      <c r="N69" s="44">
        <v>119125.94</v>
      </c>
      <c r="O69" s="48">
        <v>0.2222639868946911</v>
      </c>
      <c r="P69" s="137">
        <f t="shared" si="64"/>
        <v>681095.37000000011</v>
      </c>
      <c r="Q69" s="138">
        <f t="shared" si="65"/>
        <v>0</v>
      </c>
      <c r="R69" s="139">
        <f t="shared" si="66"/>
        <v>681095.37000000011</v>
      </c>
      <c r="S69" s="39"/>
      <c r="T69" s="43">
        <v>1725773.9380715177</v>
      </c>
      <c r="U69" s="47">
        <v>9.2382228709237175</v>
      </c>
      <c r="V69" s="44">
        <v>311115.30982709199</v>
      </c>
      <c r="W69" s="47">
        <v>7.715579441685688</v>
      </c>
      <c r="X69" s="44">
        <v>2036889.2478986098</v>
      </c>
      <c r="Y69" s="48">
        <v>8.9679050763595018</v>
      </c>
      <c r="Z69" s="46">
        <v>436423.98669507576</v>
      </c>
      <c r="AA69" s="47">
        <v>0.47786020039141625</v>
      </c>
      <c r="AB69" s="44">
        <v>175029.15665906001</v>
      </c>
      <c r="AC69" s="47">
        <v>0.52926069052194558</v>
      </c>
      <c r="AD69" s="44">
        <v>611453.1433541358</v>
      </c>
      <c r="AE69" s="48">
        <v>0.49152458523009035</v>
      </c>
      <c r="AF69" s="137">
        <f t="shared" si="67"/>
        <v>2162197.9247665936</v>
      </c>
      <c r="AG69" s="138">
        <f t="shared" si="68"/>
        <v>486144.46648615203</v>
      </c>
      <c r="AH69" s="139">
        <f t="shared" si="69"/>
        <v>2648342.3912527459</v>
      </c>
      <c r="AI69" s="41"/>
      <c r="AJ69" s="43">
        <v>58017.034696205759</v>
      </c>
      <c r="AK69" s="47">
        <v>0.93167129201255394</v>
      </c>
      <c r="AL69" s="44">
        <v>12591.368226718003</v>
      </c>
      <c r="AM69" s="47">
        <v>0.92048894120315838</v>
      </c>
      <c r="AN69" s="44">
        <v>70608.402922923764</v>
      </c>
      <c r="AO69" s="48">
        <v>0.92965731751950287</v>
      </c>
      <c r="AP69" s="46">
        <v>42733.601927574928</v>
      </c>
      <c r="AQ69" s="47">
        <v>0.32364378651440051</v>
      </c>
      <c r="AR69" s="44">
        <v>72379.163984831306</v>
      </c>
      <c r="AS69" s="47">
        <v>0.5679425301498835</v>
      </c>
      <c r="AT69" s="44">
        <v>115112.76591240623</v>
      </c>
      <c r="AU69" s="48">
        <v>0.44362866468477813</v>
      </c>
      <c r="AV69" s="137">
        <f t="shared" si="70"/>
        <v>100750.63662378068</v>
      </c>
      <c r="AW69" s="138">
        <f t="shared" si="71"/>
        <v>84970.532211549304</v>
      </c>
      <c r="AX69" s="139">
        <f t="shared" si="72"/>
        <v>185721.16883533</v>
      </c>
      <c r="AY69" s="41"/>
      <c r="AZ69" s="43">
        <v>984721.30243538332</v>
      </c>
      <c r="BA69" s="47">
        <v>8.9697883299209646</v>
      </c>
      <c r="BB69" s="44">
        <v>146239.61464461635</v>
      </c>
      <c r="BC69" s="47">
        <v>6.5906356593184166</v>
      </c>
      <c r="BD69" s="44">
        <v>1130960.9170799996</v>
      </c>
      <c r="BE69" s="48">
        <v>8.5697684876222766</v>
      </c>
      <c r="BF69" s="46">
        <v>458652.56286789052</v>
      </c>
      <c r="BG69" s="47">
        <v>0.82137508661933556</v>
      </c>
      <c r="BH69" s="44">
        <v>339332.38743210939</v>
      </c>
      <c r="BI69" s="47">
        <v>1.3861447262987356</v>
      </c>
      <c r="BJ69" s="44">
        <v>797984.95029999991</v>
      </c>
      <c r="BK69" s="48">
        <v>0.9935083961757919</v>
      </c>
      <c r="BL69" s="137">
        <f t="shared" si="73"/>
        <v>1443373.8653032738</v>
      </c>
      <c r="BM69" s="138">
        <f t="shared" si="74"/>
        <v>485572.00207672571</v>
      </c>
      <c r="BN69" s="139">
        <f t="shared" si="75"/>
        <v>1928945.8673799995</v>
      </c>
      <c r="BO69" s="41"/>
      <c r="BP69" s="43">
        <v>667459.83000000007</v>
      </c>
      <c r="BQ69" s="47">
        <v>8.1404489407632372</v>
      </c>
      <c r="BR69" s="44">
        <v>88991.069999999992</v>
      </c>
      <c r="BS69" s="47">
        <v>6.444892091541135</v>
      </c>
      <c r="BT69" s="44">
        <v>756450.9</v>
      </c>
      <c r="BU69" s="48">
        <v>7.8960647592405095</v>
      </c>
      <c r="BV69" s="46">
        <v>360444.02999999997</v>
      </c>
      <c r="BW69" s="47">
        <v>1.425170038708963</v>
      </c>
      <c r="BX69" s="44">
        <v>414710.85</v>
      </c>
      <c r="BY69" s="47">
        <v>2.736931773184446</v>
      </c>
      <c r="BZ69" s="44">
        <v>775154.87999999989</v>
      </c>
      <c r="CA69" s="48">
        <v>1.9166270148379101</v>
      </c>
      <c r="CB69" s="137">
        <f t="shared" si="76"/>
        <v>1027903.8600000001</v>
      </c>
      <c r="CC69" s="138">
        <f t="shared" si="77"/>
        <v>503701.92</v>
      </c>
      <c r="CD69" s="139">
        <f t="shared" si="78"/>
        <v>1531605.78</v>
      </c>
      <c r="CE69" s="41"/>
      <c r="CF69" s="46">
        <v>885521.83613109856</v>
      </c>
      <c r="CG69" s="47">
        <v>7.1002496542660465</v>
      </c>
      <c r="CH69" s="44">
        <v>137173.46386890142</v>
      </c>
      <c r="CI69" s="47">
        <v>6.5910755270469643</v>
      </c>
      <c r="CJ69" s="44">
        <v>1022695.3</v>
      </c>
      <c r="CK69" s="48">
        <v>7.0274330202227739</v>
      </c>
      <c r="CL69" s="46">
        <v>653565.67820818606</v>
      </c>
      <c r="CM69" s="47">
        <v>1.1482079008585413</v>
      </c>
      <c r="CN69" s="44">
        <v>488421.62179181405</v>
      </c>
      <c r="CO69" s="47">
        <v>1.9821984293753918</v>
      </c>
      <c r="CP69" s="44">
        <v>1141987.3</v>
      </c>
      <c r="CQ69" s="48">
        <v>1.4001651526650638</v>
      </c>
      <c r="CR69" s="137">
        <f t="shared" si="79"/>
        <v>1539087.5143392845</v>
      </c>
      <c r="CS69" s="138">
        <f t="shared" si="80"/>
        <v>625595.08566071547</v>
      </c>
      <c r="CT69" s="139">
        <f t="shared" si="81"/>
        <v>2164682.6</v>
      </c>
      <c r="CU69" s="41"/>
      <c r="CV69" s="46">
        <f t="shared" si="82"/>
        <v>4883463.3713342054</v>
      </c>
      <c r="CW69" s="47">
        <f t="shared" si="96"/>
        <v>7.2884467086960623</v>
      </c>
      <c r="CX69" s="47">
        <f t="shared" si="83"/>
        <v>696110.8265673276</v>
      </c>
      <c r="CY69" s="47">
        <f t="shared" si="84"/>
        <v>5.3770755727089474</v>
      </c>
      <c r="CZ69" s="44">
        <f t="shared" si="85"/>
        <v>5579574.197901533</v>
      </c>
      <c r="DA69" s="48">
        <f t="shared" si="86"/>
        <v>6.9789429945721855</v>
      </c>
      <c r="DB69" s="46">
        <f t="shared" si="87"/>
        <v>2070945.7996987274</v>
      </c>
      <c r="DC69" s="47">
        <f t="shared" si="88"/>
        <v>0.76273378888579302</v>
      </c>
      <c r="DD69" s="44">
        <f t="shared" si="89"/>
        <v>1489873.1798678148</v>
      </c>
      <c r="DE69" s="47">
        <f t="shared" si="90"/>
        <v>1.1056392250870968</v>
      </c>
      <c r="DF69" s="44">
        <f t="shared" si="91"/>
        <v>3560818.9795665424</v>
      </c>
      <c r="DG69" s="48">
        <f t="shared" si="92"/>
        <v>0.8764695899475673</v>
      </c>
      <c r="DH69" s="174"/>
      <c r="DI69" s="187" t="s">
        <v>69</v>
      </c>
      <c r="DJ69" s="46">
        <f t="shared" si="93"/>
        <v>5579574.197901533</v>
      </c>
      <c r="DK69" s="44">
        <f t="shared" si="94"/>
        <v>3560818.9795665424</v>
      </c>
      <c r="DL69" s="45">
        <f t="shared" si="95"/>
        <v>9140393.1774680763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v>297271.09999999998</v>
      </c>
      <c r="E70" s="47">
        <v>2.8458977942865893</v>
      </c>
      <c r="F70" s="44">
        <v>0</v>
      </c>
      <c r="G70" s="47">
        <v>0</v>
      </c>
      <c r="H70" s="44">
        <v>297271.09999999998</v>
      </c>
      <c r="I70" s="48">
        <v>2.4147964322848972</v>
      </c>
      <c r="J70" s="290">
        <v>63015.350665446007</v>
      </c>
      <c r="K70" s="47">
        <v>0.2178042750628057</v>
      </c>
      <c r="L70" s="44">
        <v>0</v>
      </c>
      <c r="M70" s="47">
        <v>0</v>
      </c>
      <c r="N70" s="44">
        <v>63015.350665446007</v>
      </c>
      <c r="O70" s="48">
        <v>0.117573410748902</v>
      </c>
      <c r="P70" s="137">
        <f t="shared" si="64"/>
        <v>360286.450665446</v>
      </c>
      <c r="Q70" s="138">
        <f t="shared" si="65"/>
        <v>0</v>
      </c>
      <c r="R70" s="139">
        <f t="shared" si="66"/>
        <v>360286.450665446</v>
      </c>
      <c r="S70" s="39"/>
      <c r="T70" s="43">
        <v>1898687.1751403133</v>
      </c>
      <c r="U70" s="47">
        <v>10.163842957155547</v>
      </c>
      <c r="V70" s="44">
        <v>322552.9959330546</v>
      </c>
      <c r="W70" s="47">
        <v>7.9992311071362394</v>
      </c>
      <c r="X70" s="44">
        <v>2221240.1710733678</v>
      </c>
      <c r="Y70" s="48">
        <v>9.7795552833975457</v>
      </c>
      <c r="Z70" s="46">
        <v>1084498.0105630639</v>
      </c>
      <c r="AA70" s="47">
        <v>1.1874655208029274</v>
      </c>
      <c r="AB70" s="44">
        <v>391444.66992086271</v>
      </c>
      <c r="AC70" s="47">
        <v>1.1836672258383234</v>
      </c>
      <c r="AD70" s="44">
        <v>1475942.6804839266</v>
      </c>
      <c r="AE70" s="48">
        <v>1.186455776265563</v>
      </c>
      <c r="AF70" s="137">
        <f t="shared" si="67"/>
        <v>2983185.1857033772</v>
      </c>
      <c r="AG70" s="138">
        <f t="shared" si="68"/>
        <v>713997.66585391737</v>
      </c>
      <c r="AH70" s="139">
        <f t="shared" si="69"/>
        <v>3697182.8515572948</v>
      </c>
      <c r="AI70" s="41"/>
      <c r="AJ70" s="43">
        <v>239406.50960956831</v>
      </c>
      <c r="AK70" s="47">
        <v>3.844528995528782</v>
      </c>
      <c r="AL70" s="44">
        <v>51958.110823001407</v>
      </c>
      <c r="AM70" s="47">
        <v>3.7983851760363629</v>
      </c>
      <c r="AN70" s="44">
        <v>291364.6204325697</v>
      </c>
      <c r="AO70" s="48">
        <v>3.8362183570008255</v>
      </c>
      <c r="AP70" s="46">
        <v>73110.676599956016</v>
      </c>
      <c r="AQ70" s="47">
        <v>0.55370516741232523</v>
      </c>
      <c r="AR70" s="44">
        <v>123829.71273141359</v>
      </c>
      <c r="AS70" s="47">
        <v>0.97166306550806714</v>
      </c>
      <c r="AT70" s="44">
        <v>196940.3893313696</v>
      </c>
      <c r="AU70" s="48">
        <v>0.75898099788565443</v>
      </c>
      <c r="AV70" s="137">
        <f t="shared" si="70"/>
        <v>312517.18620952434</v>
      </c>
      <c r="AW70" s="138">
        <f t="shared" si="71"/>
        <v>175787.82355441499</v>
      </c>
      <c r="AX70" s="139">
        <f t="shared" si="72"/>
        <v>488305.00976393931</v>
      </c>
      <c r="AY70" s="41"/>
      <c r="AZ70" s="43">
        <v>1151524.5909721868</v>
      </c>
      <c r="BA70" s="47">
        <v>10.48919304596552</v>
      </c>
      <c r="BB70" s="44">
        <v>171011.34302781292</v>
      </c>
      <c r="BC70" s="47">
        <v>7.7070324497639788</v>
      </c>
      <c r="BD70" s="44">
        <v>1322535.9339999997</v>
      </c>
      <c r="BE70" s="48">
        <v>10.021413295345187</v>
      </c>
      <c r="BF70" s="46">
        <v>130433.24806090556</v>
      </c>
      <c r="BG70" s="47">
        <v>0.23358557020627935</v>
      </c>
      <c r="BH70" s="44">
        <v>96500.551939094425</v>
      </c>
      <c r="BI70" s="47">
        <v>0.39419677021562</v>
      </c>
      <c r="BJ70" s="44">
        <v>226933.8</v>
      </c>
      <c r="BK70" s="48">
        <v>0.28253745335838315</v>
      </c>
      <c r="BL70" s="137">
        <f t="shared" si="73"/>
        <v>1281957.8390330924</v>
      </c>
      <c r="BM70" s="138">
        <f t="shared" si="74"/>
        <v>267511.89496690733</v>
      </c>
      <c r="BN70" s="139">
        <f t="shared" si="75"/>
        <v>1549469.7339999997</v>
      </c>
      <c r="BO70" s="41"/>
      <c r="BP70" s="43">
        <v>80062.709999999992</v>
      </c>
      <c r="BQ70" s="47">
        <v>0.97645786835461557</v>
      </c>
      <c r="BR70" s="44">
        <v>11352.189999999999</v>
      </c>
      <c r="BS70" s="47">
        <v>0.8221458574739281</v>
      </c>
      <c r="BT70" s="44">
        <v>91414.9</v>
      </c>
      <c r="BU70" s="48">
        <v>0.95421655306312037</v>
      </c>
      <c r="BV70" s="46">
        <v>134654.65</v>
      </c>
      <c r="BW70" s="47">
        <v>0.53241490156694193</v>
      </c>
      <c r="BX70" s="44">
        <v>153360.52999999997</v>
      </c>
      <c r="BY70" s="47">
        <v>1.012120390169214</v>
      </c>
      <c r="BZ70" s="44">
        <v>288015.17999999993</v>
      </c>
      <c r="CA70" s="48">
        <v>0.71213855309974095</v>
      </c>
      <c r="CB70" s="137">
        <f t="shared" si="76"/>
        <v>214717.36</v>
      </c>
      <c r="CC70" s="138">
        <f t="shared" si="77"/>
        <v>164712.71999999997</v>
      </c>
      <c r="CD70" s="139">
        <f t="shared" si="78"/>
        <v>379430.07999999996</v>
      </c>
      <c r="CE70" s="41"/>
      <c r="CF70" s="46">
        <v>1016477.1078005575</v>
      </c>
      <c r="CG70" s="47">
        <v>8.1502690715825228</v>
      </c>
      <c r="CH70" s="44">
        <v>157459.34219944238</v>
      </c>
      <c r="CI70" s="47">
        <v>7.5657958004729187</v>
      </c>
      <c r="CJ70" s="44">
        <v>1173936.45</v>
      </c>
      <c r="CK70" s="48">
        <v>8.0666839598980271</v>
      </c>
      <c r="CL70" s="46">
        <v>551142.58490864863</v>
      </c>
      <c r="CM70" s="47">
        <v>0.96826729369673248</v>
      </c>
      <c r="CN70" s="44">
        <v>411878.96509135125</v>
      </c>
      <c r="CO70" s="47">
        <v>1.6715595732672817</v>
      </c>
      <c r="CP70" s="44">
        <v>963021.54999999981</v>
      </c>
      <c r="CQ70" s="48">
        <v>1.1807392390226197</v>
      </c>
      <c r="CR70" s="137">
        <f t="shared" si="79"/>
        <v>1567619.6927092061</v>
      </c>
      <c r="CS70" s="138">
        <f t="shared" si="80"/>
        <v>569338.30729079363</v>
      </c>
      <c r="CT70" s="139">
        <f t="shared" si="81"/>
        <v>2136958</v>
      </c>
      <c r="CU70" s="41"/>
      <c r="CV70" s="46">
        <f t="shared" si="82"/>
        <v>4683429.1935226256</v>
      </c>
      <c r="CW70" s="47">
        <f t="shared" si="96"/>
        <v>6.9899007108995823</v>
      </c>
      <c r="CX70" s="47">
        <f t="shared" si="83"/>
        <v>714333.98198331124</v>
      </c>
      <c r="CY70" s="47">
        <f t="shared" si="84"/>
        <v>5.5178394857314768</v>
      </c>
      <c r="CZ70" s="44">
        <f t="shared" si="85"/>
        <v>5397763.1755059371</v>
      </c>
      <c r="DA70" s="48">
        <f t="shared" si="86"/>
        <v>6.7515333901688672</v>
      </c>
      <c r="DB70" s="46">
        <f t="shared" si="87"/>
        <v>2036854.5207980201</v>
      </c>
      <c r="DC70" s="47">
        <f t="shared" si="88"/>
        <v>0.75017789759801445</v>
      </c>
      <c r="DD70" s="44">
        <f t="shared" si="89"/>
        <v>1177014.4296827218</v>
      </c>
      <c r="DE70" s="47">
        <f t="shared" si="90"/>
        <v>0.87346583557279356</v>
      </c>
      <c r="DF70" s="44">
        <f t="shared" si="91"/>
        <v>3213868.9504807419</v>
      </c>
      <c r="DG70" s="48">
        <f t="shared" si="92"/>
        <v>0.79107037379248346</v>
      </c>
      <c r="DH70" s="174"/>
      <c r="DI70" s="187" t="s">
        <v>70</v>
      </c>
      <c r="DJ70" s="46">
        <f t="shared" si="93"/>
        <v>5397763.1755059371</v>
      </c>
      <c r="DK70" s="44">
        <f t="shared" si="94"/>
        <v>3213868.9504807419</v>
      </c>
      <c r="DL70" s="45">
        <f t="shared" si="95"/>
        <v>8611632.1259866785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v>0</v>
      </c>
      <c r="E71" s="47">
        <v>0</v>
      </c>
      <c r="F71" s="44">
        <v>0</v>
      </c>
      <c r="G71" s="47">
        <v>0</v>
      </c>
      <c r="H71" s="44">
        <v>0</v>
      </c>
      <c r="I71" s="48">
        <v>0</v>
      </c>
      <c r="J71" s="290">
        <v>0</v>
      </c>
      <c r="K71" s="47">
        <v>0</v>
      </c>
      <c r="L71" s="44">
        <v>0</v>
      </c>
      <c r="M71" s="47">
        <v>0</v>
      </c>
      <c r="N71" s="44">
        <v>0</v>
      </c>
      <c r="O71" s="48">
        <v>0</v>
      </c>
      <c r="P71" s="137">
        <f t="shared" si="64"/>
        <v>0</v>
      </c>
      <c r="Q71" s="138">
        <f t="shared" si="65"/>
        <v>0</v>
      </c>
      <c r="R71" s="139">
        <f t="shared" si="66"/>
        <v>0</v>
      </c>
      <c r="S71" s="39"/>
      <c r="T71" s="43">
        <v>0</v>
      </c>
      <c r="U71" s="47">
        <v>0</v>
      </c>
      <c r="V71" s="44">
        <v>0</v>
      </c>
      <c r="W71" s="47">
        <v>0</v>
      </c>
      <c r="X71" s="44">
        <v>0</v>
      </c>
      <c r="Y71" s="48">
        <v>0</v>
      </c>
      <c r="Z71" s="46">
        <v>0</v>
      </c>
      <c r="AA71" s="47">
        <v>0</v>
      </c>
      <c r="AB71" s="44">
        <v>0</v>
      </c>
      <c r="AC71" s="47">
        <v>0</v>
      </c>
      <c r="AD71" s="44">
        <v>0</v>
      </c>
      <c r="AE71" s="48">
        <v>0</v>
      </c>
      <c r="AF71" s="137">
        <f t="shared" si="67"/>
        <v>0</v>
      </c>
      <c r="AG71" s="138">
        <f t="shared" si="68"/>
        <v>0</v>
      </c>
      <c r="AH71" s="139">
        <f t="shared" si="69"/>
        <v>0</v>
      </c>
      <c r="AI71" s="41"/>
      <c r="AJ71" s="43">
        <v>0</v>
      </c>
      <c r="AK71" s="47">
        <v>0</v>
      </c>
      <c r="AL71" s="44">
        <v>0</v>
      </c>
      <c r="AM71" s="47">
        <v>0</v>
      </c>
      <c r="AN71" s="44">
        <v>0</v>
      </c>
      <c r="AO71" s="48">
        <v>0</v>
      </c>
      <c r="AP71" s="46">
        <v>0</v>
      </c>
      <c r="AQ71" s="47">
        <v>0</v>
      </c>
      <c r="AR71" s="44">
        <v>0</v>
      </c>
      <c r="AS71" s="47">
        <v>0</v>
      </c>
      <c r="AT71" s="44">
        <v>0</v>
      </c>
      <c r="AU71" s="48">
        <v>0</v>
      </c>
      <c r="AV71" s="137">
        <f t="shared" si="70"/>
        <v>0</v>
      </c>
      <c r="AW71" s="138">
        <f t="shared" si="71"/>
        <v>0</v>
      </c>
      <c r="AX71" s="139">
        <f t="shared" si="72"/>
        <v>0</v>
      </c>
      <c r="AY71" s="41"/>
      <c r="AZ71" s="43">
        <v>0</v>
      </c>
      <c r="BA71" s="47">
        <v>0</v>
      </c>
      <c r="BB71" s="44">
        <v>0</v>
      </c>
      <c r="BC71" s="47">
        <v>0</v>
      </c>
      <c r="BD71" s="44">
        <v>0</v>
      </c>
      <c r="BE71" s="48">
        <v>0</v>
      </c>
      <c r="BF71" s="46">
        <v>0</v>
      </c>
      <c r="BG71" s="47">
        <v>0</v>
      </c>
      <c r="BH71" s="44">
        <v>0</v>
      </c>
      <c r="BI71" s="47">
        <v>0</v>
      </c>
      <c r="BJ71" s="44">
        <v>0</v>
      </c>
      <c r="BK71" s="48">
        <v>0</v>
      </c>
      <c r="BL71" s="137">
        <f t="shared" si="73"/>
        <v>0</v>
      </c>
      <c r="BM71" s="138">
        <f t="shared" si="74"/>
        <v>0</v>
      </c>
      <c r="BN71" s="139">
        <f t="shared" si="75"/>
        <v>0</v>
      </c>
      <c r="BO71" s="41"/>
      <c r="BP71" s="43">
        <v>0</v>
      </c>
      <c r="BQ71" s="47">
        <v>0</v>
      </c>
      <c r="BR71" s="44">
        <v>0</v>
      </c>
      <c r="BS71" s="47">
        <v>0</v>
      </c>
      <c r="BT71" s="44">
        <v>0</v>
      </c>
      <c r="BU71" s="48">
        <v>0</v>
      </c>
      <c r="BV71" s="46">
        <v>0</v>
      </c>
      <c r="BW71" s="47">
        <v>0</v>
      </c>
      <c r="BX71" s="44">
        <v>0</v>
      </c>
      <c r="BY71" s="47">
        <v>0</v>
      </c>
      <c r="BZ71" s="44">
        <v>0</v>
      </c>
      <c r="CA71" s="48">
        <v>0</v>
      </c>
      <c r="CB71" s="137">
        <f t="shared" si="76"/>
        <v>0</v>
      </c>
      <c r="CC71" s="138">
        <f t="shared" si="77"/>
        <v>0</v>
      </c>
      <c r="CD71" s="139">
        <f t="shared" si="78"/>
        <v>0</v>
      </c>
      <c r="CE71" s="41"/>
      <c r="CF71" s="46">
        <v>0</v>
      </c>
      <c r="CG71" s="47">
        <v>0</v>
      </c>
      <c r="CH71" s="44">
        <v>0</v>
      </c>
      <c r="CI71" s="47">
        <v>0</v>
      </c>
      <c r="CJ71" s="44">
        <v>0</v>
      </c>
      <c r="CK71" s="48">
        <v>0</v>
      </c>
      <c r="CL71" s="46">
        <v>0</v>
      </c>
      <c r="CM71" s="47">
        <v>0</v>
      </c>
      <c r="CN71" s="44">
        <v>0</v>
      </c>
      <c r="CO71" s="47">
        <v>0</v>
      </c>
      <c r="CP71" s="44">
        <v>0</v>
      </c>
      <c r="CQ71" s="48">
        <v>0</v>
      </c>
      <c r="CR71" s="137">
        <f t="shared" si="79"/>
        <v>0</v>
      </c>
      <c r="CS71" s="138">
        <f t="shared" si="80"/>
        <v>0</v>
      </c>
      <c r="CT71" s="139">
        <f t="shared" si="81"/>
        <v>0</v>
      </c>
      <c r="CU71" s="41"/>
      <c r="CV71" s="46">
        <f t="shared" si="82"/>
        <v>0</v>
      </c>
      <c r="CW71" s="47">
        <f t="shared" si="96"/>
        <v>0</v>
      </c>
      <c r="CX71" s="47">
        <f t="shared" si="83"/>
        <v>0</v>
      </c>
      <c r="CY71" s="47">
        <f t="shared" si="84"/>
        <v>0</v>
      </c>
      <c r="CZ71" s="44">
        <f t="shared" si="85"/>
        <v>0</v>
      </c>
      <c r="DA71" s="48">
        <f t="shared" si="86"/>
        <v>0</v>
      </c>
      <c r="DB71" s="46">
        <f t="shared" si="87"/>
        <v>0</v>
      </c>
      <c r="DC71" s="47">
        <f t="shared" si="88"/>
        <v>0</v>
      </c>
      <c r="DD71" s="44">
        <f t="shared" si="89"/>
        <v>0</v>
      </c>
      <c r="DE71" s="47">
        <f t="shared" si="90"/>
        <v>0</v>
      </c>
      <c r="DF71" s="44">
        <f t="shared" si="91"/>
        <v>0</v>
      </c>
      <c r="DG71" s="48">
        <f t="shared" si="92"/>
        <v>0</v>
      </c>
      <c r="DH71" s="174"/>
      <c r="DI71" s="187" t="s">
        <v>71</v>
      </c>
      <c r="DJ71" s="46">
        <f t="shared" si="93"/>
        <v>0</v>
      </c>
      <c r="DK71" s="44">
        <f t="shared" si="94"/>
        <v>0</v>
      </c>
      <c r="DL71" s="45">
        <f t="shared" si="95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v>0</v>
      </c>
      <c r="E72" s="47">
        <v>0</v>
      </c>
      <c r="F72" s="44">
        <v>0</v>
      </c>
      <c r="G72" s="47">
        <v>0</v>
      </c>
      <c r="H72" s="44">
        <v>0</v>
      </c>
      <c r="I72" s="48">
        <v>0</v>
      </c>
      <c r="J72" s="290">
        <v>0</v>
      </c>
      <c r="K72" s="47">
        <v>0</v>
      </c>
      <c r="L72" s="44">
        <v>0</v>
      </c>
      <c r="M72" s="47">
        <v>0</v>
      </c>
      <c r="N72" s="44">
        <v>0</v>
      </c>
      <c r="O72" s="48">
        <v>0</v>
      </c>
      <c r="P72" s="137">
        <f t="shared" si="64"/>
        <v>0</v>
      </c>
      <c r="Q72" s="138">
        <f t="shared" si="65"/>
        <v>0</v>
      </c>
      <c r="R72" s="139">
        <f t="shared" si="66"/>
        <v>0</v>
      </c>
      <c r="S72" s="39"/>
      <c r="T72" s="43">
        <v>0</v>
      </c>
      <c r="U72" s="47">
        <v>0</v>
      </c>
      <c r="V72" s="44">
        <v>0</v>
      </c>
      <c r="W72" s="47">
        <v>0</v>
      </c>
      <c r="X72" s="44">
        <v>0</v>
      </c>
      <c r="Y72" s="48">
        <v>0</v>
      </c>
      <c r="Z72" s="46">
        <v>0</v>
      </c>
      <c r="AA72" s="47">
        <v>0</v>
      </c>
      <c r="AB72" s="44">
        <v>0</v>
      </c>
      <c r="AC72" s="47">
        <v>0</v>
      </c>
      <c r="AD72" s="44">
        <v>0</v>
      </c>
      <c r="AE72" s="48">
        <v>0</v>
      </c>
      <c r="AF72" s="137">
        <f t="shared" si="67"/>
        <v>0</v>
      </c>
      <c r="AG72" s="138">
        <f t="shared" si="68"/>
        <v>0</v>
      </c>
      <c r="AH72" s="139">
        <f t="shared" si="69"/>
        <v>0</v>
      </c>
      <c r="AI72" s="41"/>
      <c r="AJ72" s="43">
        <v>0</v>
      </c>
      <c r="AK72" s="47">
        <v>0</v>
      </c>
      <c r="AL72" s="44">
        <v>0</v>
      </c>
      <c r="AM72" s="47">
        <v>0</v>
      </c>
      <c r="AN72" s="44">
        <v>0</v>
      </c>
      <c r="AO72" s="48">
        <v>0</v>
      </c>
      <c r="AP72" s="46">
        <v>0</v>
      </c>
      <c r="AQ72" s="47">
        <v>0</v>
      </c>
      <c r="AR72" s="44">
        <v>0</v>
      </c>
      <c r="AS72" s="47">
        <v>0</v>
      </c>
      <c r="AT72" s="44">
        <v>0</v>
      </c>
      <c r="AU72" s="48">
        <v>0</v>
      </c>
      <c r="AV72" s="137">
        <f t="shared" si="70"/>
        <v>0</v>
      </c>
      <c r="AW72" s="138">
        <f t="shared" si="71"/>
        <v>0</v>
      </c>
      <c r="AX72" s="139">
        <f t="shared" si="72"/>
        <v>0</v>
      </c>
      <c r="AY72" s="41"/>
      <c r="AZ72" s="43">
        <v>995458.00267796637</v>
      </c>
      <c r="BA72" s="47">
        <v>9.0675885179534568</v>
      </c>
      <c r="BB72" s="44">
        <v>147834.10732203373</v>
      </c>
      <c r="BC72" s="47">
        <v>6.662495259905076</v>
      </c>
      <c r="BD72" s="44">
        <v>1143292.1100000001</v>
      </c>
      <c r="BE72" s="48">
        <v>8.6632071439937572</v>
      </c>
      <c r="BF72" s="46">
        <v>0</v>
      </c>
      <c r="BG72" s="47">
        <v>0</v>
      </c>
      <c r="BH72" s="44">
        <v>0</v>
      </c>
      <c r="BI72" s="47">
        <v>0</v>
      </c>
      <c r="BJ72" s="44">
        <v>0</v>
      </c>
      <c r="BK72" s="48">
        <v>0</v>
      </c>
      <c r="BL72" s="137">
        <f t="shared" si="73"/>
        <v>995458.00267796637</v>
      </c>
      <c r="BM72" s="138">
        <f t="shared" si="74"/>
        <v>147834.10732203373</v>
      </c>
      <c r="BN72" s="139">
        <f t="shared" si="75"/>
        <v>1143292.1100000001</v>
      </c>
      <c r="BO72" s="41"/>
      <c r="BP72" s="43">
        <v>0</v>
      </c>
      <c r="BQ72" s="47">
        <v>0</v>
      </c>
      <c r="BR72" s="44">
        <v>0</v>
      </c>
      <c r="BS72" s="47">
        <v>0</v>
      </c>
      <c r="BT72" s="44">
        <v>0</v>
      </c>
      <c r="BU72" s="48">
        <v>0</v>
      </c>
      <c r="BV72" s="46">
        <v>0</v>
      </c>
      <c r="BW72" s="47">
        <v>0</v>
      </c>
      <c r="BX72" s="44">
        <v>0</v>
      </c>
      <c r="BY72" s="47">
        <v>0</v>
      </c>
      <c r="BZ72" s="44">
        <v>0</v>
      </c>
      <c r="CA72" s="48">
        <v>0</v>
      </c>
      <c r="CB72" s="137">
        <f t="shared" si="76"/>
        <v>0</v>
      </c>
      <c r="CC72" s="138">
        <f t="shared" si="77"/>
        <v>0</v>
      </c>
      <c r="CD72" s="139">
        <f t="shared" si="78"/>
        <v>0</v>
      </c>
      <c r="CE72" s="41"/>
      <c r="CF72" s="46">
        <v>0</v>
      </c>
      <c r="CG72" s="47">
        <v>0</v>
      </c>
      <c r="CH72" s="44">
        <v>0</v>
      </c>
      <c r="CI72" s="47">
        <v>0</v>
      </c>
      <c r="CJ72" s="44">
        <v>0</v>
      </c>
      <c r="CK72" s="48">
        <v>0</v>
      </c>
      <c r="CL72" s="46">
        <v>0</v>
      </c>
      <c r="CM72" s="47">
        <v>0</v>
      </c>
      <c r="CN72" s="44">
        <v>0</v>
      </c>
      <c r="CO72" s="47">
        <v>0</v>
      </c>
      <c r="CP72" s="44">
        <v>0</v>
      </c>
      <c r="CQ72" s="48">
        <v>0</v>
      </c>
      <c r="CR72" s="137">
        <f t="shared" si="79"/>
        <v>0</v>
      </c>
      <c r="CS72" s="138">
        <f t="shared" si="80"/>
        <v>0</v>
      </c>
      <c r="CT72" s="139">
        <f t="shared" si="81"/>
        <v>0</v>
      </c>
      <c r="CU72" s="41"/>
      <c r="CV72" s="46">
        <f t="shared" si="82"/>
        <v>995458.00267796637</v>
      </c>
      <c r="CW72" s="47">
        <f t="shared" si="96"/>
        <v>1.4856961241589401</v>
      </c>
      <c r="CX72" s="47">
        <f t="shared" si="83"/>
        <v>147834.10732203373</v>
      </c>
      <c r="CY72" s="47">
        <f t="shared" si="84"/>
        <v>1.1419376584249354</v>
      </c>
      <c r="CZ72" s="44">
        <f t="shared" si="85"/>
        <v>1143292.1100000001</v>
      </c>
      <c r="DA72" s="48">
        <f t="shared" si="86"/>
        <v>1.4300321456133747</v>
      </c>
      <c r="DB72" s="46">
        <f t="shared" si="87"/>
        <v>0</v>
      </c>
      <c r="DC72" s="47">
        <f t="shared" si="88"/>
        <v>0</v>
      </c>
      <c r="DD72" s="44">
        <f t="shared" si="89"/>
        <v>0</v>
      </c>
      <c r="DE72" s="47">
        <f t="shared" si="90"/>
        <v>0</v>
      </c>
      <c r="DF72" s="44">
        <f t="shared" si="91"/>
        <v>0</v>
      </c>
      <c r="DG72" s="48">
        <f t="shared" si="92"/>
        <v>0</v>
      </c>
      <c r="DH72" s="174"/>
      <c r="DI72" s="187" t="s">
        <v>72</v>
      </c>
      <c r="DJ72" s="46">
        <f t="shared" si="93"/>
        <v>1143292.1100000001</v>
      </c>
      <c r="DK72" s="44">
        <f t="shared" si="94"/>
        <v>0</v>
      </c>
      <c r="DL72" s="45">
        <f t="shared" si="95"/>
        <v>1143292.1100000001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v>5634814.0599999987</v>
      </c>
      <c r="E73" s="55">
        <v>53.944379068698773</v>
      </c>
      <c r="F73" s="52">
        <v>0</v>
      </c>
      <c r="G73" s="55">
        <v>0</v>
      </c>
      <c r="H73" s="52">
        <v>5634814.0599999987</v>
      </c>
      <c r="I73" s="56">
        <v>45.772794222770976</v>
      </c>
      <c r="J73" s="291">
        <v>1194464.5006654458</v>
      </c>
      <c r="K73" s="55">
        <v>4.1285095124980415</v>
      </c>
      <c r="L73" s="52">
        <v>0</v>
      </c>
      <c r="M73" s="55">
        <v>0</v>
      </c>
      <c r="N73" s="52">
        <v>1194464.5006654458</v>
      </c>
      <c r="O73" s="56">
        <v>2.2286199136987155</v>
      </c>
      <c r="P73" s="143">
        <f t="shared" si="64"/>
        <v>6829278.5606654445</v>
      </c>
      <c r="Q73" s="144">
        <f t="shared" si="65"/>
        <v>0</v>
      </c>
      <c r="R73" s="145">
        <f t="shared" si="66"/>
        <v>6829278.5606654445</v>
      </c>
      <c r="S73" s="39"/>
      <c r="T73" s="51">
        <v>9971589.3777162228</v>
      </c>
      <c r="U73" s="55">
        <v>53.378813421888907</v>
      </c>
      <c r="V73" s="52">
        <v>2090541.5789276175</v>
      </c>
      <c r="W73" s="55">
        <v>51.844891970528423</v>
      </c>
      <c r="X73" s="52">
        <v>12062130.95664384</v>
      </c>
      <c r="Y73" s="56">
        <v>53.106493418528693</v>
      </c>
      <c r="Z73" s="54">
        <v>6233687.5879114643</v>
      </c>
      <c r="AA73" s="55">
        <v>6.8255441743584324</v>
      </c>
      <c r="AB73" s="52">
        <v>2425156.4113032022</v>
      </c>
      <c r="AC73" s="55">
        <v>7.3332922432476142</v>
      </c>
      <c r="AD73" s="52">
        <v>8658843.999214666</v>
      </c>
      <c r="AE73" s="56">
        <v>6.9605246968549386</v>
      </c>
      <c r="AF73" s="143">
        <f t="shared" si="67"/>
        <v>16205276.965627687</v>
      </c>
      <c r="AG73" s="144">
        <f t="shared" si="68"/>
        <v>4515697.9902308192</v>
      </c>
      <c r="AH73" s="145">
        <f t="shared" si="69"/>
        <v>20720974.955858506</v>
      </c>
      <c r="AI73" s="41"/>
      <c r="AJ73" s="51">
        <v>2468330.6161677097</v>
      </c>
      <c r="AK73" s="55">
        <v>39.637888877307773</v>
      </c>
      <c r="AL73" s="52">
        <v>535698.86596568744</v>
      </c>
      <c r="AM73" s="55">
        <v>39.162136557181626</v>
      </c>
      <c r="AN73" s="52">
        <v>3004029.4821333964</v>
      </c>
      <c r="AO73" s="56">
        <v>39.552204475693493</v>
      </c>
      <c r="AP73" s="54">
        <v>459513.50210825779</v>
      </c>
      <c r="AQ73" s="55">
        <v>3.4801346731515519</v>
      </c>
      <c r="AR73" s="52">
        <v>778291.59308184544</v>
      </c>
      <c r="AS73" s="55">
        <v>6.107073807344932</v>
      </c>
      <c r="AT73" s="52">
        <v>1237805.0951901032</v>
      </c>
      <c r="AU73" s="56">
        <v>4.7703294866274977</v>
      </c>
      <c r="AV73" s="143">
        <f t="shared" si="70"/>
        <v>2927844.1182759674</v>
      </c>
      <c r="AW73" s="144">
        <f t="shared" si="71"/>
        <v>1313990.4590475329</v>
      </c>
      <c r="AX73" s="145">
        <f t="shared" si="72"/>
        <v>4241834.5773235001</v>
      </c>
      <c r="AY73" s="41"/>
      <c r="AZ73" s="51">
        <v>6868735.3866547737</v>
      </c>
      <c r="BA73" s="55">
        <v>62.567045477899597</v>
      </c>
      <c r="BB73" s="52">
        <v>1020066.5036452253</v>
      </c>
      <c r="BC73" s="55">
        <v>45.97172038601223</v>
      </c>
      <c r="BD73" s="52">
        <v>7888801.8902999982</v>
      </c>
      <c r="BE73" s="56">
        <v>59.776783462275787</v>
      </c>
      <c r="BF73" s="54">
        <v>2575825.8535244726</v>
      </c>
      <c r="BG73" s="55">
        <v>4.6129016925702775</v>
      </c>
      <c r="BH73" s="52">
        <v>1905715.1474755267</v>
      </c>
      <c r="BI73" s="55">
        <v>7.7846886985679369</v>
      </c>
      <c r="BJ73" s="52">
        <v>4481541.0009999992</v>
      </c>
      <c r="BK73" s="56">
        <v>5.5796147667016509</v>
      </c>
      <c r="BL73" s="143">
        <f t="shared" si="73"/>
        <v>9444561.2401792463</v>
      </c>
      <c r="BM73" s="144">
        <f t="shared" si="74"/>
        <v>2925781.6511207521</v>
      </c>
      <c r="BN73" s="145">
        <f t="shared" si="75"/>
        <v>12370342.891299998</v>
      </c>
      <c r="BO73" s="41"/>
      <c r="BP73" s="51">
        <v>4619071.04</v>
      </c>
      <c r="BQ73" s="55">
        <v>56.33494371470735</v>
      </c>
      <c r="BR73" s="52">
        <v>627823.12999999989</v>
      </c>
      <c r="BS73" s="55">
        <v>45.468071407879485</v>
      </c>
      <c r="BT73" s="52">
        <v>5246894.1700000009</v>
      </c>
      <c r="BU73" s="56">
        <v>54.768678510662738</v>
      </c>
      <c r="BV73" s="54">
        <v>1403095.37</v>
      </c>
      <c r="BW73" s="55">
        <v>5.5477392225785156</v>
      </c>
      <c r="BX73" s="52">
        <v>1539292.4400000002</v>
      </c>
      <c r="BY73" s="55">
        <v>10.158736833768909</v>
      </c>
      <c r="BZ73" s="52">
        <v>2942387.8100000005</v>
      </c>
      <c r="CA73" s="56">
        <v>7.2752686079661366</v>
      </c>
      <c r="CB73" s="143">
        <f t="shared" si="76"/>
        <v>6022166.4100000001</v>
      </c>
      <c r="CC73" s="144">
        <f t="shared" si="77"/>
        <v>2167115.5700000003</v>
      </c>
      <c r="CD73" s="145">
        <f t="shared" si="78"/>
        <v>8189281.9800000004</v>
      </c>
      <c r="CE73" s="41"/>
      <c r="CF73" s="54">
        <v>5068011.4802337084</v>
      </c>
      <c r="CG73" s="55">
        <v>40.636091954053647</v>
      </c>
      <c r="CH73" s="52">
        <v>785070.06976629165</v>
      </c>
      <c r="CI73" s="55">
        <v>37.721990667225235</v>
      </c>
      <c r="CJ73" s="52">
        <v>5853081.5499999998</v>
      </c>
      <c r="CK73" s="56">
        <v>40.219348377299369</v>
      </c>
      <c r="CL73" s="54">
        <v>3548712.9539820123</v>
      </c>
      <c r="CM73" s="55">
        <v>6.2345076975465998</v>
      </c>
      <c r="CN73" s="52">
        <v>2652018.2960179877</v>
      </c>
      <c r="CO73" s="55">
        <v>10.76288654412261</v>
      </c>
      <c r="CP73" s="52">
        <v>6200731.25</v>
      </c>
      <c r="CQ73" s="56">
        <v>7.602578257473863</v>
      </c>
      <c r="CR73" s="143">
        <f t="shared" si="79"/>
        <v>8616724.4342157207</v>
      </c>
      <c r="CS73" s="144">
        <f t="shared" si="80"/>
        <v>3437088.3657842791</v>
      </c>
      <c r="CT73" s="145">
        <f t="shared" si="81"/>
        <v>12053812.800000001</v>
      </c>
      <c r="CU73" s="41"/>
      <c r="CV73" s="54">
        <f>SUM(CV66:CV72)</f>
        <v>34630551.960772417</v>
      </c>
      <c r="CW73" s="55">
        <f t="shared" si="96"/>
        <v>51.685231006424232</v>
      </c>
      <c r="CX73" s="55">
        <f>SUM(CX66:CX72)</f>
        <v>5059200.1483048219</v>
      </c>
      <c r="CY73" s="55">
        <f t="shared" si="84"/>
        <v>39.079555290129093</v>
      </c>
      <c r="CZ73" s="52">
        <f t="shared" si="85"/>
        <v>39689752.109077238</v>
      </c>
      <c r="DA73" s="56">
        <f t="shared" si="86"/>
        <v>49.64402436697187</v>
      </c>
      <c r="DB73" s="54">
        <f>SUM(DB66:DB72)</f>
        <v>15415299.768191654</v>
      </c>
      <c r="DC73" s="55">
        <f t="shared" si="88"/>
        <v>5.6774880350386656</v>
      </c>
      <c r="DD73" s="52">
        <f>SUM(DD66:DD72)</f>
        <v>9300473.8878785614</v>
      </c>
      <c r="DE73" s="55">
        <f t="shared" si="90"/>
        <v>6.901908753904249</v>
      </c>
      <c r="DF73" s="52">
        <f>SUM(DF66:DF72)</f>
        <v>24715773.656070214</v>
      </c>
      <c r="DG73" s="56">
        <f t="shared" si="92"/>
        <v>6.0836072055001607</v>
      </c>
      <c r="DH73" s="175"/>
      <c r="DI73" s="187" t="s">
        <v>175</v>
      </c>
      <c r="DJ73" s="54">
        <f t="shared" ref="DJ73:DK73" si="97">SUM(DJ66:DJ72)</f>
        <v>39689752.10907723</v>
      </c>
      <c r="DK73" s="52">
        <f t="shared" si="97"/>
        <v>24715773.656070214</v>
      </c>
      <c r="DL73" s="53">
        <f>SUM(DL66:DL72)</f>
        <v>64405525.765147448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290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>
        <v>0</v>
      </c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6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v>490302.22733948607</v>
      </c>
      <c r="E75" s="47">
        <v>4.6938637066275373</v>
      </c>
      <c r="F75" s="47">
        <v>73491.816171513899</v>
      </c>
      <c r="G75" s="47">
        <v>3.941002583200016</v>
      </c>
      <c r="H75" s="44">
        <v>563794.043511</v>
      </c>
      <c r="I75" s="48">
        <v>4.5798190433373405</v>
      </c>
      <c r="J75" s="290">
        <v>495637.22753547202</v>
      </c>
      <c r="K75" s="47">
        <v>1.713104916461204</v>
      </c>
      <c r="L75" s="44">
        <v>531158.74066052795</v>
      </c>
      <c r="M75" s="47">
        <v>2.1535354078149891</v>
      </c>
      <c r="N75" s="44">
        <v>1026795.968196</v>
      </c>
      <c r="O75" s="48">
        <v>1.9157856434848479</v>
      </c>
      <c r="P75" s="137">
        <f t="shared" ref="P75:P96" si="98">+D75+J75</f>
        <v>985939.45487495814</v>
      </c>
      <c r="Q75" s="138">
        <f t="shared" ref="Q75:Q96" si="99">+F75+L75</f>
        <v>604650.55683204182</v>
      </c>
      <c r="R75" s="139">
        <f t="shared" ref="R75:R96" si="100">+P75+Q75</f>
        <v>1590590.011707</v>
      </c>
      <c r="S75" s="39"/>
      <c r="T75" s="43">
        <v>617931.93936118961</v>
      </c>
      <c r="U75" s="47">
        <v>3.3078451638109159</v>
      </c>
      <c r="V75" s="47">
        <v>178693.66585212521</v>
      </c>
      <c r="W75" s="47">
        <v>4.4315568249417261</v>
      </c>
      <c r="X75" s="44">
        <v>796625.60521331476</v>
      </c>
      <c r="Y75" s="48">
        <v>3.5073398400628482</v>
      </c>
      <c r="Z75" s="46">
        <v>612904.03460190143</v>
      </c>
      <c r="AA75" s="47">
        <v>0.67109612148840392</v>
      </c>
      <c r="AB75" s="44">
        <v>735478.93826909887</v>
      </c>
      <c r="AC75" s="47">
        <v>2.2239728406558683</v>
      </c>
      <c r="AD75" s="44">
        <v>1348382.9728710004</v>
      </c>
      <c r="AE75" s="48">
        <v>1.0839152413807798</v>
      </c>
      <c r="AF75" s="137">
        <f t="shared" ref="AF75:AF96" si="101">+T75+Z75</f>
        <v>1230835.9739630911</v>
      </c>
      <c r="AG75" s="138">
        <f t="shared" ref="AG75:AG96" si="102">+V75+AB75</f>
        <v>914172.60412122402</v>
      </c>
      <c r="AH75" s="139">
        <f t="shared" ref="AH75:AH96" si="103">+AF75+AG75</f>
        <v>2145008.5780843152</v>
      </c>
      <c r="AI75" s="41"/>
      <c r="AJ75" s="43">
        <v>0</v>
      </c>
      <c r="AK75" s="47">
        <v>0</v>
      </c>
      <c r="AL75" s="44">
        <v>0</v>
      </c>
      <c r="AM75" s="47">
        <v>0</v>
      </c>
      <c r="AN75" s="44">
        <v>0</v>
      </c>
      <c r="AO75" s="48">
        <v>0</v>
      </c>
      <c r="AP75" s="46">
        <v>0</v>
      </c>
      <c r="AQ75" s="47">
        <v>0</v>
      </c>
      <c r="AR75" s="44">
        <v>0</v>
      </c>
      <c r="AS75" s="47">
        <v>0</v>
      </c>
      <c r="AT75" s="44">
        <v>0</v>
      </c>
      <c r="AU75" s="48">
        <v>0</v>
      </c>
      <c r="AV75" s="137">
        <f t="shared" ref="AV75:AV96" si="104">+AJ75+AP75</f>
        <v>0</v>
      </c>
      <c r="AW75" s="138">
        <f t="shared" ref="AW75:AW96" si="105">+AL75+AR75</f>
        <v>0</v>
      </c>
      <c r="AX75" s="139">
        <f t="shared" ref="AX75:AX96" si="106">+AV75+AW75</f>
        <v>0</v>
      </c>
      <c r="AY75" s="41"/>
      <c r="AZ75" s="43">
        <v>1426639.0943285897</v>
      </c>
      <c r="BA75" s="47">
        <v>12.995200436579674</v>
      </c>
      <c r="BB75" s="47">
        <v>211868.22187717189</v>
      </c>
      <c r="BC75" s="47">
        <v>9.548344759888769</v>
      </c>
      <c r="BD75" s="44">
        <v>1638507.3162057616</v>
      </c>
      <c r="BE75" s="48">
        <v>12.415661896975561</v>
      </c>
      <c r="BF75" s="46">
        <v>379738.95638331398</v>
      </c>
      <c r="BG75" s="47">
        <v>0.68005314576629128</v>
      </c>
      <c r="BH75" s="44">
        <v>280948.45009651361</v>
      </c>
      <c r="BI75" s="47">
        <v>1.1476511729697496</v>
      </c>
      <c r="BJ75" s="44">
        <v>660687.40647982759</v>
      </c>
      <c r="BK75" s="48">
        <v>0.82257000628714383</v>
      </c>
      <c r="BL75" s="137">
        <f t="shared" ref="BL75:BL96" si="107">+AZ75+BF75</f>
        <v>1806378.0507119037</v>
      </c>
      <c r="BM75" s="138">
        <f t="shared" ref="BM75:BM96" si="108">+BB75+BH75</f>
        <v>492816.6719736855</v>
      </c>
      <c r="BN75" s="139">
        <f t="shared" ref="BN75:BN96" si="109">+BL75+BM75</f>
        <v>2299194.7226855895</v>
      </c>
      <c r="BO75" s="41"/>
      <c r="BP75" s="43">
        <v>0</v>
      </c>
      <c r="BQ75" s="47">
        <v>0</v>
      </c>
      <c r="BR75" s="47">
        <v>0</v>
      </c>
      <c r="BS75" s="47">
        <v>0</v>
      </c>
      <c r="BT75" s="44">
        <v>0</v>
      </c>
      <c r="BU75" s="48">
        <v>0</v>
      </c>
      <c r="BV75" s="46">
        <v>0</v>
      </c>
      <c r="BW75" s="47">
        <v>0</v>
      </c>
      <c r="BX75" s="44">
        <v>0</v>
      </c>
      <c r="BY75" s="47">
        <v>0</v>
      </c>
      <c r="BZ75" s="44">
        <v>0</v>
      </c>
      <c r="CA75" s="48">
        <v>0</v>
      </c>
      <c r="CB75" s="137">
        <f t="shared" ref="CB75:CB96" si="110">+BP75+BV75</f>
        <v>0</v>
      </c>
      <c r="CC75" s="138">
        <f t="shared" ref="CC75:CC96" si="111">+BR75+BX75</f>
        <v>0</v>
      </c>
      <c r="CD75" s="139">
        <f t="shared" ref="CD75:CD96" si="112">+CB75+CC75</f>
        <v>0</v>
      </c>
      <c r="CE75" s="41"/>
      <c r="CF75" s="46">
        <v>360911.16970280185</v>
      </c>
      <c r="CG75" s="47">
        <v>2.8938410136773802</v>
      </c>
      <c r="CH75" s="47">
        <v>55907.639176252764</v>
      </c>
      <c r="CI75" s="47">
        <v>2.6863174695489507</v>
      </c>
      <c r="CJ75" s="44">
        <v>416818.80887905462</v>
      </c>
      <c r="CK75" s="48">
        <v>2.8641632174965443</v>
      </c>
      <c r="CL75" s="46">
        <v>-872361.09270090191</v>
      </c>
      <c r="CM75" s="47">
        <v>-1.5325956249521735</v>
      </c>
      <c r="CN75" s="44">
        <v>-651931.44911341323</v>
      </c>
      <c r="CO75" s="47">
        <v>-2.6457827353184737</v>
      </c>
      <c r="CP75" s="44">
        <v>-1524292.5418143151</v>
      </c>
      <c r="CQ75" s="48">
        <v>-1.8689010810502522</v>
      </c>
      <c r="CR75" s="137">
        <f t="shared" ref="CR75:CR96" si="113">+CF75+CL75</f>
        <v>-511449.92299810005</v>
      </c>
      <c r="CS75" s="138">
        <f t="shared" ref="CS75:CS96" si="114">+CH75+CN75</f>
        <v>-596023.80993716046</v>
      </c>
      <c r="CT75" s="139">
        <f t="shared" ref="CT75:CT96" si="115">+CR75+CS75</f>
        <v>-1107473.7329352605</v>
      </c>
      <c r="CU75" s="41"/>
      <c r="CV75" s="46">
        <f t="shared" ref="CV75:CV94" si="116">+D75+T75+AJ75+AZ75+BP75+CF75</f>
        <v>2895784.4307320672</v>
      </c>
      <c r="CW75" s="47">
        <f t="shared" si="96"/>
        <v>4.3218856984067342</v>
      </c>
      <c r="CX75" s="47">
        <f t="shared" ref="CX75:CX94" si="117">+F75+V75+AL75+BB75+BR75+CH75</f>
        <v>519961.34307706379</v>
      </c>
      <c r="CY75" s="47">
        <f t="shared" ref="CY75:CY96" si="118">+CX75/$CX$111</f>
        <v>4.0164171133491209</v>
      </c>
      <c r="CZ75" s="44">
        <f t="shared" ref="CZ75:CZ96" si="119">+CV75+CX75</f>
        <v>3415745.7738091312</v>
      </c>
      <c r="DA75" s="48">
        <f t="shared" ref="DA75:DA96" si="120">+CZ75/$CZ$111</f>
        <v>4.2724219078097967</v>
      </c>
      <c r="DB75" s="46">
        <f t="shared" ref="DB75:DB94" si="121">+J75+Z75+AP75+BF75+BV75+CL75</f>
        <v>615919.12581978552</v>
      </c>
      <c r="DC75" s="47">
        <f t="shared" si="88"/>
        <v>0.22684433776687563</v>
      </c>
      <c r="DD75" s="44">
        <f t="shared" ref="DD75:DD94" si="122">+L75+AB75+AR75+BH75+BX75+CN75</f>
        <v>895654.67991272733</v>
      </c>
      <c r="DE75" s="47">
        <f t="shared" ref="DE75:DE96" si="123">+DD75/$DD$111</f>
        <v>0.66466794598732137</v>
      </c>
      <c r="DF75" s="44">
        <f t="shared" ref="DF75:DF94" si="124">+DB75+DD75</f>
        <v>1511573.8057325128</v>
      </c>
      <c r="DG75" s="48">
        <f t="shared" ref="DG75:DG96" si="125">+DF75/$DF$111</f>
        <v>0.37206285444118048</v>
      </c>
      <c r="DH75" s="174"/>
      <c r="DI75" s="187" t="s">
        <v>74</v>
      </c>
      <c r="DJ75" s="46">
        <f t="shared" ref="DJ75:DJ94" si="126">+CZ75</f>
        <v>3415745.7738091312</v>
      </c>
      <c r="DK75" s="44">
        <f t="shared" ref="DK75:DK94" si="127">+DF75</f>
        <v>1511573.8057325128</v>
      </c>
      <c r="DL75" s="45">
        <f t="shared" ref="DL75:DL94" si="128">+DJ75+DK75</f>
        <v>4927319.5795416441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v>157215.69330789268</v>
      </c>
      <c r="E76" s="47">
        <v>1.5050901174455529</v>
      </c>
      <c r="F76" s="47">
        <v>23565.193441107298</v>
      </c>
      <c r="G76" s="47">
        <v>1.2636847619641409</v>
      </c>
      <c r="H76" s="44">
        <v>180780.88674899997</v>
      </c>
      <c r="I76" s="48">
        <v>1.4685216300770079</v>
      </c>
      <c r="J76" s="290">
        <v>158821.02746560366</v>
      </c>
      <c r="K76" s="47">
        <v>0.54894400152634504</v>
      </c>
      <c r="L76" s="44">
        <v>170203.47191939634</v>
      </c>
      <c r="M76" s="47">
        <v>0.69007469001762189</v>
      </c>
      <c r="N76" s="44">
        <v>329024.49938499997</v>
      </c>
      <c r="O76" s="48">
        <v>0.61389061877992257</v>
      </c>
      <c r="P76" s="137">
        <f t="shared" si="98"/>
        <v>316036.72077349632</v>
      </c>
      <c r="Q76" s="138">
        <f t="shared" si="99"/>
        <v>193768.66536050363</v>
      </c>
      <c r="R76" s="139">
        <f t="shared" si="100"/>
        <v>509805.38613399991</v>
      </c>
      <c r="S76" s="39"/>
      <c r="T76" s="43">
        <v>291383.51955809875</v>
      </c>
      <c r="U76" s="47">
        <v>1.5598021474353281</v>
      </c>
      <c r="V76" s="47">
        <v>53087.057681673577</v>
      </c>
      <c r="W76" s="47">
        <v>1.3165453384339849</v>
      </c>
      <c r="X76" s="44">
        <v>344470.5772397723</v>
      </c>
      <c r="Y76" s="48">
        <v>1.5166163017807885</v>
      </c>
      <c r="Z76" s="46">
        <v>1372247.7754657478</v>
      </c>
      <c r="AA76" s="47">
        <v>1.5025356464398392</v>
      </c>
      <c r="AB76" s="44">
        <v>476717.79731561773</v>
      </c>
      <c r="AC76" s="47">
        <v>1.4415197753756905</v>
      </c>
      <c r="AD76" s="44">
        <v>1848965.5727813656</v>
      </c>
      <c r="AE76" s="48">
        <v>1.4863150940410159</v>
      </c>
      <c r="AF76" s="137">
        <f t="shared" si="101"/>
        <v>1663631.2950238464</v>
      </c>
      <c r="AG76" s="138">
        <f t="shared" si="102"/>
        <v>529804.85499729135</v>
      </c>
      <c r="AH76" s="139">
        <f t="shared" si="103"/>
        <v>2193436.1500211377</v>
      </c>
      <c r="AI76" s="41"/>
      <c r="AJ76" s="43">
        <v>177825.09322350938</v>
      </c>
      <c r="AK76" s="47">
        <v>2.8556187889181235</v>
      </c>
      <c r="AL76" s="44">
        <v>38593.169065810507</v>
      </c>
      <c r="AM76" s="47">
        <v>2.8213443282265156</v>
      </c>
      <c r="AN76" s="44">
        <v>216418.26228931989</v>
      </c>
      <c r="AO76" s="48">
        <v>2.8494458570567853</v>
      </c>
      <c r="AP76" s="46">
        <v>54304.75931178029</v>
      </c>
      <c r="AQ76" s="47">
        <v>0.41127817774884912</v>
      </c>
      <c r="AR76" s="44">
        <v>91977.575071851476</v>
      </c>
      <c r="AS76" s="47">
        <v>0.72172672116392267</v>
      </c>
      <c r="AT76" s="44">
        <v>146282.33438363177</v>
      </c>
      <c r="AU76" s="48">
        <v>0.56375186674746325</v>
      </c>
      <c r="AV76" s="137">
        <f t="shared" si="104"/>
        <v>232129.85253528965</v>
      </c>
      <c r="AW76" s="138">
        <f t="shared" si="105"/>
        <v>130570.74413766198</v>
      </c>
      <c r="AX76" s="139">
        <f t="shared" si="106"/>
        <v>362700.59667295165</v>
      </c>
      <c r="AY76" s="41"/>
      <c r="AZ76" s="43">
        <v>356479.38192142145</v>
      </c>
      <c r="BA76" s="47">
        <v>3.2471569284711652</v>
      </c>
      <c r="BB76" s="47">
        <v>52940.26575032941</v>
      </c>
      <c r="BC76" s="47">
        <v>2.3858788476420485</v>
      </c>
      <c r="BD76" s="44">
        <v>409419.64767175086</v>
      </c>
      <c r="BE76" s="48">
        <v>3.1023455734347007</v>
      </c>
      <c r="BF76" s="46">
        <v>422443.33970925148</v>
      </c>
      <c r="BG76" s="47">
        <v>0.75653002476602893</v>
      </c>
      <c r="BH76" s="44">
        <v>312543.1287726693</v>
      </c>
      <c r="BI76" s="47">
        <v>1.2767128212181602</v>
      </c>
      <c r="BJ76" s="44">
        <v>734986.46848192078</v>
      </c>
      <c r="BK76" s="48">
        <v>0.91507393370997825</v>
      </c>
      <c r="BL76" s="137">
        <f t="shared" si="107"/>
        <v>778922.72163067292</v>
      </c>
      <c r="BM76" s="138">
        <f t="shared" si="108"/>
        <v>365483.39452299871</v>
      </c>
      <c r="BN76" s="139">
        <f t="shared" si="109"/>
        <v>1144406.1161536716</v>
      </c>
      <c r="BO76" s="41"/>
      <c r="BP76" s="43">
        <v>0</v>
      </c>
      <c r="BQ76" s="47">
        <v>0</v>
      </c>
      <c r="BR76" s="47">
        <v>0</v>
      </c>
      <c r="BS76" s="47">
        <v>0</v>
      </c>
      <c r="BT76" s="44">
        <v>0</v>
      </c>
      <c r="BU76" s="48">
        <v>0</v>
      </c>
      <c r="BV76" s="46">
        <v>0</v>
      </c>
      <c r="BW76" s="47">
        <v>0</v>
      </c>
      <c r="BX76" s="44">
        <v>0</v>
      </c>
      <c r="BY76" s="47">
        <v>0</v>
      </c>
      <c r="BZ76" s="44">
        <v>0</v>
      </c>
      <c r="CA76" s="48">
        <v>0</v>
      </c>
      <c r="CB76" s="137">
        <f t="shared" si="110"/>
        <v>0</v>
      </c>
      <c r="CC76" s="138">
        <f t="shared" si="111"/>
        <v>0</v>
      </c>
      <c r="CD76" s="139">
        <f t="shared" si="112"/>
        <v>0</v>
      </c>
      <c r="CE76" s="41"/>
      <c r="CF76" s="46">
        <v>619641.13109805982</v>
      </c>
      <c r="CG76" s="47">
        <v>4.9683774553433757</v>
      </c>
      <c r="CH76" s="47">
        <v>95986.701671556744</v>
      </c>
      <c r="CI76" s="47">
        <v>4.6120844547163529</v>
      </c>
      <c r="CJ76" s="44">
        <v>715627.83276961651</v>
      </c>
      <c r="CK76" s="48">
        <v>4.9174242437563409</v>
      </c>
      <c r="CL76" s="46">
        <v>324779.53024075873</v>
      </c>
      <c r="CM76" s="47">
        <v>0.57058446471966817</v>
      </c>
      <c r="CN76" s="44">
        <v>242713.70142917035</v>
      </c>
      <c r="CO76" s="47">
        <v>0.9850233820440023</v>
      </c>
      <c r="CP76" s="44">
        <v>567493.23166992911</v>
      </c>
      <c r="CQ76" s="48">
        <v>0.6957907915066277</v>
      </c>
      <c r="CR76" s="137">
        <f t="shared" si="113"/>
        <v>944420.66133881849</v>
      </c>
      <c r="CS76" s="138">
        <f t="shared" si="114"/>
        <v>338700.40310072713</v>
      </c>
      <c r="CT76" s="139">
        <f t="shared" si="115"/>
        <v>1283121.0644395456</v>
      </c>
      <c r="CU76" s="41"/>
      <c r="CV76" s="46">
        <f t="shared" si="116"/>
        <v>1602544.8191089821</v>
      </c>
      <c r="CW76" s="47">
        <f t="shared" si="96"/>
        <v>2.391757984903589</v>
      </c>
      <c r="CX76" s="47">
        <f t="shared" si="117"/>
        <v>264172.38761047751</v>
      </c>
      <c r="CY76" s="47">
        <f t="shared" si="118"/>
        <v>2.0405872717267823</v>
      </c>
      <c r="CZ76" s="44">
        <f t="shared" si="119"/>
        <v>1866717.2067194595</v>
      </c>
      <c r="DA76" s="48">
        <f t="shared" si="120"/>
        <v>2.3348937590222976</v>
      </c>
      <c r="DB76" s="46">
        <f t="shared" si="121"/>
        <v>2332596.4321931419</v>
      </c>
      <c r="DC76" s="47">
        <f t="shared" si="88"/>
        <v>0.85910027917050324</v>
      </c>
      <c r="DD76" s="44">
        <f t="shared" si="122"/>
        <v>1294155.6745087053</v>
      </c>
      <c r="DE76" s="47">
        <f t="shared" si="123"/>
        <v>0.9603966944574599</v>
      </c>
      <c r="DF76" s="44">
        <f t="shared" si="124"/>
        <v>3626752.1067018472</v>
      </c>
      <c r="DG76" s="48">
        <f t="shared" si="125"/>
        <v>0.89269854773392343</v>
      </c>
      <c r="DH76" s="174"/>
      <c r="DI76" s="187" t="s">
        <v>75</v>
      </c>
      <c r="DJ76" s="46">
        <f t="shared" si="126"/>
        <v>1866717.2067194595</v>
      </c>
      <c r="DK76" s="44">
        <f t="shared" si="127"/>
        <v>3626752.1067018472</v>
      </c>
      <c r="DL76" s="45">
        <f t="shared" si="128"/>
        <v>5493469.3134213071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v>22528.620269676245</v>
      </c>
      <c r="E77" s="47">
        <v>0.21567569378184351</v>
      </c>
      <c r="F77" s="47">
        <v>3376.8339753237556</v>
      </c>
      <c r="G77" s="47">
        <v>0.18108290300963939</v>
      </c>
      <c r="H77" s="44">
        <v>25905.454245000001</v>
      </c>
      <c r="I77" s="48">
        <v>0.21043551992624124</v>
      </c>
      <c r="J77" s="290">
        <v>22774.230742296833</v>
      </c>
      <c r="K77" s="47">
        <v>7.8716134474500071E-2</v>
      </c>
      <c r="L77" s="44">
        <v>24406.422779703164</v>
      </c>
      <c r="M77" s="47">
        <v>9.8953649089595017E-2</v>
      </c>
      <c r="N77" s="44">
        <v>47180.653521999993</v>
      </c>
      <c r="O77" s="48">
        <v>8.802919125840071E-2</v>
      </c>
      <c r="P77" s="137">
        <f t="shared" si="98"/>
        <v>45302.851011973078</v>
      </c>
      <c r="Q77" s="138">
        <f t="shared" si="99"/>
        <v>27783.25675502692</v>
      </c>
      <c r="R77" s="139">
        <f t="shared" si="100"/>
        <v>73086.107766999994</v>
      </c>
      <c r="S77" s="39"/>
      <c r="T77" s="43">
        <v>206419.77715538139</v>
      </c>
      <c r="U77" s="47">
        <v>1.1049836043177026</v>
      </c>
      <c r="V77" s="47">
        <v>38873.222175759511</v>
      </c>
      <c r="W77" s="47">
        <v>0.96404588388164347</v>
      </c>
      <c r="X77" s="44">
        <v>245292.99933114089</v>
      </c>
      <c r="Y77" s="48">
        <v>1.0799626617729015</v>
      </c>
      <c r="Z77" s="46">
        <v>956083.0774749564</v>
      </c>
      <c r="AA77" s="47">
        <v>1.0468582500536046</v>
      </c>
      <c r="AB77" s="44">
        <v>331758.63501615217</v>
      </c>
      <c r="AC77" s="47">
        <v>1.003186026870329</v>
      </c>
      <c r="AD77" s="44">
        <v>1287841.7124911086</v>
      </c>
      <c r="AE77" s="48">
        <v>1.0352483595093449</v>
      </c>
      <c r="AF77" s="137">
        <f t="shared" si="101"/>
        <v>1162502.8546303378</v>
      </c>
      <c r="AG77" s="138">
        <f t="shared" si="102"/>
        <v>370631.85719191167</v>
      </c>
      <c r="AH77" s="139">
        <f t="shared" si="103"/>
        <v>1533134.7118222495</v>
      </c>
      <c r="AI77" s="41"/>
      <c r="AJ77" s="43">
        <v>23537.824506272445</v>
      </c>
      <c r="AK77" s="47">
        <v>0.37798407801696504</v>
      </c>
      <c r="AL77" s="44">
        <v>5108.3861346282438</v>
      </c>
      <c r="AM77" s="47">
        <v>0.37344733786301948</v>
      </c>
      <c r="AN77" s="44">
        <v>28646.210640900688</v>
      </c>
      <c r="AO77" s="48">
        <v>0.37716699768140893</v>
      </c>
      <c r="AP77" s="46">
        <v>7188.0513113492461</v>
      </c>
      <c r="AQ77" s="47">
        <v>5.4438849971214912E-2</v>
      </c>
      <c r="AR77" s="44">
        <v>12174.614849393602</v>
      </c>
      <c r="AS77" s="47">
        <v>9.5531381968076215E-2</v>
      </c>
      <c r="AT77" s="44">
        <v>19362.666160742847</v>
      </c>
      <c r="AU77" s="48">
        <v>7.4621034995925872E-2</v>
      </c>
      <c r="AV77" s="137">
        <f t="shared" si="104"/>
        <v>30725.875817621691</v>
      </c>
      <c r="AW77" s="138">
        <f t="shared" si="105"/>
        <v>17283.000984021844</v>
      </c>
      <c r="AX77" s="139">
        <f t="shared" si="106"/>
        <v>48008.876801643535</v>
      </c>
      <c r="AY77" s="41"/>
      <c r="AZ77" s="43">
        <v>-340570.75579837942</v>
      </c>
      <c r="BA77" s="47">
        <v>-3.1022458672494526</v>
      </c>
      <c r="BB77" s="47">
        <v>-50577.69742972419</v>
      </c>
      <c r="BC77" s="47">
        <v>-2.2794040934573072</v>
      </c>
      <c r="BD77" s="44">
        <v>-391148.45322810364</v>
      </c>
      <c r="BE77" s="48">
        <v>-2.9638970169817886</v>
      </c>
      <c r="BF77" s="46">
        <v>43835.229667184525</v>
      </c>
      <c r="BG77" s="47">
        <v>7.8502048129256874E-2</v>
      </c>
      <c r="BH77" s="44">
        <v>32431.331122606291</v>
      </c>
      <c r="BI77" s="47">
        <v>0.13247930426753876</v>
      </c>
      <c r="BJ77" s="44">
        <v>76266.560789790819</v>
      </c>
      <c r="BK77" s="48">
        <v>9.4953505656494616E-2</v>
      </c>
      <c r="BL77" s="137">
        <f t="shared" si="107"/>
        <v>-296735.5261311949</v>
      </c>
      <c r="BM77" s="138">
        <f t="shared" si="108"/>
        <v>-18146.3663071179</v>
      </c>
      <c r="BN77" s="139">
        <f t="shared" si="109"/>
        <v>-314881.89243831282</v>
      </c>
      <c r="BO77" s="41"/>
      <c r="BP77" s="43">
        <v>0</v>
      </c>
      <c r="BQ77" s="47">
        <v>0</v>
      </c>
      <c r="BR77" s="47">
        <v>0</v>
      </c>
      <c r="BS77" s="47">
        <v>0</v>
      </c>
      <c r="BT77" s="44">
        <v>0</v>
      </c>
      <c r="BU77" s="48">
        <v>0</v>
      </c>
      <c r="BV77" s="46">
        <v>3.5527136788005009E-15</v>
      </c>
      <c r="BW77" s="47">
        <v>1.404717700869667E-20</v>
      </c>
      <c r="BX77" s="44">
        <v>0</v>
      </c>
      <c r="BY77" s="47">
        <v>0</v>
      </c>
      <c r="BZ77" s="44">
        <v>3.5527136788005009E-15</v>
      </c>
      <c r="CA77" s="48">
        <v>8.784343862704206E-21</v>
      </c>
      <c r="CB77" s="137">
        <f t="shared" si="110"/>
        <v>3.5527136788005009E-15</v>
      </c>
      <c r="CC77" s="138">
        <f t="shared" si="111"/>
        <v>0</v>
      </c>
      <c r="CD77" s="139">
        <f t="shared" si="112"/>
        <v>3.5527136788005009E-15</v>
      </c>
      <c r="CE77" s="41"/>
      <c r="CF77" s="46">
        <v>-310703.8528208005</v>
      </c>
      <c r="CG77" s="47">
        <v>-2.4912710602468029</v>
      </c>
      <c r="CH77" s="47">
        <v>-48130.178150155458</v>
      </c>
      <c r="CI77" s="47">
        <v>-2.3126166706782363</v>
      </c>
      <c r="CJ77" s="44">
        <v>-358834.03097095597</v>
      </c>
      <c r="CK77" s="48">
        <v>-2.4657218215679073</v>
      </c>
      <c r="CL77" s="46">
        <v>-347246.56922935875</v>
      </c>
      <c r="CM77" s="47">
        <v>-0.61005537412594535</v>
      </c>
      <c r="CN77" s="44">
        <v>-259503.7318508359</v>
      </c>
      <c r="CO77" s="47">
        <v>-1.053163633101881</v>
      </c>
      <c r="CP77" s="44">
        <v>-606750.30108019465</v>
      </c>
      <c r="CQ77" s="48">
        <v>-0.74392300854967841</v>
      </c>
      <c r="CR77" s="137">
        <f t="shared" si="113"/>
        <v>-657950.42205015919</v>
      </c>
      <c r="CS77" s="138">
        <f t="shared" si="114"/>
        <v>-307633.91000099137</v>
      </c>
      <c r="CT77" s="139">
        <f t="shared" si="115"/>
        <v>-965584.3320511505</v>
      </c>
      <c r="CU77" s="41"/>
      <c r="CV77" s="46">
        <f t="shared" si="116"/>
        <v>-398788.38668784988</v>
      </c>
      <c r="CW77" s="47">
        <f t="shared" si="96"/>
        <v>-0.59518167403130895</v>
      </c>
      <c r="CX77" s="47">
        <f t="shared" si="117"/>
        <v>-51349.433294168142</v>
      </c>
      <c r="CY77" s="47">
        <f t="shared" si="118"/>
        <v>-0.39664629955559783</v>
      </c>
      <c r="CZ77" s="44">
        <f t="shared" si="119"/>
        <v>-450137.81998201803</v>
      </c>
      <c r="DA77" s="48">
        <f t="shared" si="120"/>
        <v>-0.56303332009403284</v>
      </c>
      <c r="DB77" s="46">
        <f t="shared" si="121"/>
        <v>682634.01996642817</v>
      </c>
      <c r="DC77" s="47">
        <f t="shared" si="88"/>
        <v>0.25141557666409153</v>
      </c>
      <c r="DD77" s="44">
        <f t="shared" si="122"/>
        <v>141267.27191701933</v>
      </c>
      <c r="DE77" s="47">
        <f t="shared" si="123"/>
        <v>0.10483485384061955</v>
      </c>
      <c r="DF77" s="44">
        <f t="shared" si="124"/>
        <v>823901.29188344744</v>
      </c>
      <c r="DG77" s="48">
        <f t="shared" si="125"/>
        <v>0.20279728669112523</v>
      </c>
      <c r="DH77" s="174"/>
      <c r="DI77" s="187" t="s">
        <v>76</v>
      </c>
      <c r="DJ77" s="46">
        <f t="shared" si="126"/>
        <v>-450137.81998201803</v>
      </c>
      <c r="DK77" s="44">
        <f t="shared" si="127"/>
        <v>823901.29188344744</v>
      </c>
      <c r="DL77" s="45">
        <f t="shared" si="128"/>
        <v>373763.47190142941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v>47474.961407474148</v>
      </c>
      <c r="E78" s="47">
        <v>0.4544972180389269</v>
      </c>
      <c r="F78" s="47">
        <v>7116.0621795258594</v>
      </c>
      <c r="G78" s="47">
        <v>0.38159921597629021</v>
      </c>
      <c r="H78" s="44">
        <v>54591.023587000003</v>
      </c>
      <c r="I78" s="48">
        <v>0.44345450665291136</v>
      </c>
      <c r="J78" s="290">
        <v>48002.670797285427</v>
      </c>
      <c r="K78" s="47">
        <v>0.16591492078793252</v>
      </c>
      <c r="L78" s="44">
        <v>51442.944057714558</v>
      </c>
      <c r="M78" s="47">
        <v>0.20857079631743825</v>
      </c>
      <c r="N78" s="44">
        <v>99445.614854999993</v>
      </c>
      <c r="O78" s="48">
        <v>0.18554463315770028</v>
      </c>
      <c r="P78" s="137">
        <f t="shared" si="98"/>
        <v>95477.632204759575</v>
      </c>
      <c r="Q78" s="138">
        <f t="shared" si="99"/>
        <v>58559.006237240421</v>
      </c>
      <c r="R78" s="139">
        <f t="shared" si="100"/>
        <v>154036.638442</v>
      </c>
      <c r="S78" s="39"/>
      <c r="T78" s="43">
        <v>1285955.4629469367</v>
      </c>
      <c r="U78" s="47">
        <v>6.8838350763721934</v>
      </c>
      <c r="V78" s="47">
        <v>211854.836540383</v>
      </c>
      <c r="W78" s="47">
        <v>5.2539453051703244</v>
      </c>
      <c r="X78" s="44">
        <v>1497810.2994873198</v>
      </c>
      <c r="Y78" s="48">
        <v>6.5944776339967675</v>
      </c>
      <c r="Z78" s="46">
        <v>925763.95080133819</v>
      </c>
      <c r="AA78" s="47">
        <v>1.0136604781857839</v>
      </c>
      <c r="AB78" s="44">
        <v>523339.90935215948</v>
      </c>
      <c r="AC78" s="47">
        <v>1.582497722599173</v>
      </c>
      <c r="AD78" s="44">
        <v>1449103.8601534977</v>
      </c>
      <c r="AE78" s="48">
        <v>1.1648810404507883</v>
      </c>
      <c r="AF78" s="137">
        <f t="shared" si="101"/>
        <v>2211719.413748275</v>
      </c>
      <c r="AG78" s="138">
        <f t="shared" si="102"/>
        <v>735194.74589254241</v>
      </c>
      <c r="AH78" s="139">
        <f t="shared" si="103"/>
        <v>2946914.1596408174</v>
      </c>
      <c r="AI78" s="41"/>
      <c r="AJ78" s="43">
        <v>0</v>
      </c>
      <c r="AK78" s="47">
        <v>0</v>
      </c>
      <c r="AL78" s="44">
        <v>0</v>
      </c>
      <c r="AM78" s="47">
        <v>0</v>
      </c>
      <c r="AN78" s="44">
        <v>0</v>
      </c>
      <c r="AO78" s="48">
        <v>0</v>
      </c>
      <c r="AP78" s="46">
        <v>0</v>
      </c>
      <c r="AQ78" s="47">
        <v>0</v>
      </c>
      <c r="AR78" s="44">
        <v>0</v>
      </c>
      <c r="AS78" s="47">
        <v>0</v>
      </c>
      <c r="AT78" s="44">
        <v>0</v>
      </c>
      <c r="AU78" s="48">
        <v>0</v>
      </c>
      <c r="AV78" s="137">
        <f t="shared" si="104"/>
        <v>0</v>
      </c>
      <c r="AW78" s="138">
        <f t="shared" si="105"/>
        <v>0</v>
      </c>
      <c r="AX78" s="139">
        <f t="shared" si="106"/>
        <v>0</v>
      </c>
      <c r="AY78" s="41"/>
      <c r="AZ78" s="43">
        <v>208517.01591930087</v>
      </c>
      <c r="BA78" s="47">
        <v>1.8993734484642371</v>
      </c>
      <c r="BB78" s="47">
        <v>30966.577019780529</v>
      </c>
      <c r="BC78" s="47">
        <v>1.3955823615205971</v>
      </c>
      <c r="BD78" s="44">
        <v>239483.5929390814</v>
      </c>
      <c r="BE78" s="48">
        <v>1.8146683206089322</v>
      </c>
      <c r="BF78" s="46">
        <v>302653.91574274621</v>
      </c>
      <c r="BG78" s="47">
        <v>0.54200588067025235</v>
      </c>
      <c r="BH78" s="44">
        <v>223917.37037833617</v>
      </c>
      <c r="BI78" s="47">
        <v>0.91468393107247936</v>
      </c>
      <c r="BJ78" s="44">
        <v>526571.28612108238</v>
      </c>
      <c r="BK78" s="48">
        <v>0.65559255691439156</v>
      </c>
      <c r="BL78" s="137">
        <f t="shared" si="107"/>
        <v>511170.93166204705</v>
      </c>
      <c r="BM78" s="138">
        <f t="shared" si="108"/>
        <v>254883.9473981167</v>
      </c>
      <c r="BN78" s="139">
        <f t="shared" si="109"/>
        <v>766054.87906016374</v>
      </c>
      <c r="BO78" s="41"/>
      <c r="BP78" s="43">
        <v>10025.58</v>
      </c>
      <c r="BQ78" s="47">
        <v>0.12227360872269584</v>
      </c>
      <c r="BR78" s="47">
        <v>1036.78</v>
      </c>
      <c r="BS78" s="47">
        <v>7.5085457705677872E-2</v>
      </c>
      <c r="BT78" s="44">
        <v>11062.36</v>
      </c>
      <c r="BU78" s="48">
        <v>0.11547228108266094</v>
      </c>
      <c r="BV78" s="46">
        <v>30570.209999999995</v>
      </c>
      <c r="BW78" s="47">
        <v>0.12087243439443601</v>
      </c>
      <c r="BX78" s="44">
        <v>11372.68</v>
      </c>
      <c r="BY78" s="47">
        <v>7.505530477020142E-2</v>
      </c>
      <c r="BZ78" s="44">
        <v>41942.89</v>
      </c>
      <c r="CA78" s="48">
        <v>0.10370685669214241</v>
      </c>
      <c r="CB78" s="137">
        <f t="shared" si="110"/>
        <v>40595.789999999994</v>
      </c>
      <c r="CC78" s="138">
        <f t="shared" si="111"/>
        <v>12409.460000000001</v>
      </c>
      <c r="CD78" s="139">
        <f t="shared" si="112"/>
        <v>53005.249999999993</v>
      </c>
      <c r="CE78" s="41"/>
      <c r="CF78" s="46">
        <v>954664.83557629527</v>
      </c>
      <c r="CG78" s="47">
        <v>7.6546488095151046</v>
      </c>
      <c r="CH78" s="47">
        <v>147884.19323682072</v>
      </c>
      <c r="CI78" s="47">
        <v>7.1057175301182358</v>
      </c>
      <c r="CJ78" s="44">
        <v>1102549.028813116</v>
      </c>
      <c r="CK78" s="48">
        <v>7.5761465330835502</v>
      </c>
      <c r="CL78" s="46">
        <v>504398.26066145313</v>
      </c>
      <c r="CM78" s="47">
        <v>0.88614516854464231</v>
      </c>
      <c r="CN78" s="44">
        <v>376946.07399925636</v>
      </c>
      <c r="CO78" s="47">
        <v>1.5297887777765635</v>
      </c>
      <c r="CP78" s="44">
        <v>881344.33466070949</v>
      </c>
      <c r="CQ78" s="48">
        <v>1.0805966273799203</v>
      </c>
      <c r="CR78" s="137">
        <f t="shared" si="113"/>
        <v>1459063.0962377484</v>
      </c>
      <c r="CS78" s="138">
        <f t="shared" si="114"/>
        <v>524830.26723607711</v>
      </c>
      <c r="CT78" s="139">
        <f t="shared" si="115"/>
        <v>1983893.3634738256</v>
      </c>
      <c r="CU78" s="41"/>
      <c r="CV78" s="46">
        <f t="shared" si="116"/>
        <v>2506637.8558500074</v>
      </c>
      <c r="CW78" s="47">
        <f t="shared" si="96"/>
        <v>3.7410941868847383</v>
      </c>
      <c r="CX78" s="47">
        <f t="shared" si="117"/>
        <v>398858.44897651009</v>
      </c>
      <c r="CY78" s="47">
        <f t="shared" si="118"/>
        <v>3.0809634631544358</v>
      </c>
      <c r="CZ78" s="44">
        <f t="shared" si="119"/>
        <v>2905496.3048265176</v>
      </c>
      <c r="DA78" s="48">
        <f t="shared" si="120"/>
        <v>3.6342008123040368</v>
      </c>
      <c r="DB78" s="46">
        <f t="shared" si="121"/>
        <v>1811389.0080028228</v>
      </c>
      <c r="DC78" s="47">
        <f t="shared" si="88"/>
        <v>0.66713846466723636</v>
      </c>
      <c r="DD78" s="44">
        <f t="shared" si="122"/>
        <v>1187018.9777874667</v>
      </c>
      <c r="DE78" s="47">
        <f t="shared" si="123"/>
        <v>0.88089023985320214</v>
      </c>
      <c r="DF78" s="44">
        <f t="shared" si="124"/>
        <v>2998407.9857902895</v>
      </c>
      <c r="DG78" s="48">
        <f t="shared" si="125"/>
        <v>0.73803623067663882</v>
      </c>
      <c r="DH78" s="174"/>
      <c r="DI78" s="187" t="s">
        <v>77</v>
      </c>
      <c r="DJ78" s="46">
        <f t="shared" si="126"/>
        <v>2905496.3048265176</v>
      </c>
      <c r="DK78" s="44">
        <f t="shared" si="127"/>
        <v>2998407.9857902895</v>
      </c>
      <c r="DL78" s="45">
        <f t="shared" si="128"/>
        <v>5903904.2906168066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v>157178.34655701648</v>
      </c>
      <c r="E79" s="47">
        <v>1.5047325817283497</v>
      </c>
      <c r="F79" s="47">
        <v>23559.59550498351</v>
      </c>
      <c r="G79" s="47">
        <v>1.2633845723393131</v>
      </c>
      <c r="H79" s="44">
        <v>180737.94206199999</v>
      </c>
      <c r="I79" s="48">
        <v>1.4681727812418768</v>
      </c>
      <c r="J79" s="290">
        <v>670420.19933075202</v>
      </c>
      <c r="K79" s="47">
        <v>2.317219280075598</v>
      </c>
      <c r="L79" s="44">
        <v>718468.12347124761</v>
      </c>
      <c r="M79" s="47">
        <v>2.9129644771685932</v>
      </c>
      <c r="N79" s="44">
        <v>1388888.3228019997</v>
      </c>
      <c r="O79" s="48">
        <v>2.591373935663829</v>
      </c>
      <c r="P79" s="137">
        <f t="shared" si="98"/>
        <v>827598.5458877685</v>
      </c>
      <c r="Q79" s="138">
        <f t="shared" si="99"/>
        <v>742027.71897623118</v>
      </c>
      <c r="R79" s="139">
        <f t="shared" si="100"/>
        <v>1569626.2648639996</v>
      </c>
      <c r="S79" s="39"/>
      <c r="T79" s="43">
        <v>1146930.0390591035</v>
      </c>
      <c r="U79" s="47">
        <v>6.1396194973400684</v>
      </c>
      <c r="V79" s="47">
        <v>224904.43024870378</v>
      </c>
      <c r="W79" s="47">
        <v>5.5775718634204745</v>
      </c>
      <c r="X79" s="44">
        <v>1371834.4693078073</v>
      </c>
      <c r="Y79" s="48">
        <v>6.0398381079984995</v>
      </c>
      <c r="Z79" s="46">
        <v>3774743.1452113874</v>
      </c>
      <c r="AA79" s="47">
        <v>4.133135599297689</v>
      </c>
      <c r="AB79" s="44">
        <v>1346912.4924931275</v>
      </c>
      <c r="AC79" s="47">
        <v>4.0728519148277993</v>
      </c>
      <c r="AD79" s="44">
        <v>5121655.6377045149</v>
      </c>
      <c r="AE79" s="48">
        <v>4.1171096925018986</v>
      </c>
      <c r="AF79" s="137">
        <f t="shared" si="101"/>
        <v>4921673.1842704909</v>
      </c>
      <c r="AG79" s="138">
        <f t="shared" si="102"/>
        <v>1571816.9227418313</v>
      </c>
      <c r="AH79" s="139">
        <f t="shared" si="103"/>
        <v>6493490.1070123222</v>
      </c>
      <c r="AI79" s="41"/>
      <c r="AJ79" s="43">
        <v>185581.5720363055</v>
      </c>
      <c r="AK79" s="47">
        <v>2.9801768376847622</v>
      </c>
      <c r="AL79" s="44">
        <v>40276.548462673054</v>
      </c>
      <c r="AM79" s="47">
        <v>2.9444073735414178</v>
      </c>
      <c r="AN79" s="44">
        <v>225858.12049897856</v>
      </c>
      <c r="AO79" s="48">
        <v>2.9737346512748819</v>
      </c>
      <c r="AP79" s="46">
        <v>220700.11204151466</v>
      </c>
      <c r="AQ79" s="47">
        <v>1.6714767003803017</v>
      </c>
      <c r="AR79" s="44">
        <v>373806.29950165161</v>
      </c>
      <c r="AS79" s="47">
        <v>2.9331714244368108</v>
      </c>
      <c r="AT79" s="44">
        <v>594506.41154316626</v>
      </c>
      <c r="AU79" s="48">
        <v>2.2911454121441586</v>
      </c>
      <c r="AV79" s="137">
        <f t="shared" si="104"/>
        <v>406281.68407782016</v>
      </c>
      <c r="AW79" s="138">
        <f t="shared" si="105"/>
        <v>414082.84796432464</v>
      </c>
      <c r="AX79" s="139">
        <f t="shared" si="106"/>
        <v>820364.5320421448</v>
      </c>
      <c r="AY79" s="41"/>
      <c r="AZ79" s="43">
        <v>1330505.2769723302</v>
      </c>
      <c r="BA79" s="47">
        <v>12.119521205410088</v>
      </c>
      <c r="BB79" s="47">
        <v>197591.52006344436</v>
      </c>
      <c r="BC79" s="47">
        <v>8.9049312751112879</v>
      </c>
      <c r="BD79" s="44">
        <v>1528096.7970357744</v>
      </c>
      <c r="BE79" s="48">
        <v>11.579034765484648</v>
      </c>
      <c r="BF79" s="46">
        <v>379433.67170527193</v>
      </c>
      <c r="BG79" s="47">
        <v>0.67950642860133659</v>
      </c>
      <c r="BH79" s="44">
        <v>280722.58636646334</v>
      </c>
      <c r="BI79" s="47">
        <v>1.1467285383204591</v>
      </c>
      <c r="BJ79" s="44">
        <v>660156.25807173527</v>
      </c>
      <c r="BK79" s="48">
        <v>0.82190871511510255</v>
      </c>
      <c r="BL79" s="137">
        <f t="shared" si="107"/>
        <v>1709938.9486776022</v>
      </c>
      <c r="BM79" s="138">
        <f t="shared" si="108"/>
        <v>478314.10642990773</v>
      </c>
      <c r="BN79" s="139">
        <f t="shared" si="109"/>
        <v>2188253.0551075097</v>
      </c>
      <c r="BO79" s="41"/>
      <c r="BP79" s="43">
        <v>0</v>
      </c>
      <c r="BQ79" s="47">
        <v>0</v>
      </c>
      <c r="BR79" s="47">
        <v>0</v>
      </c>
      <c r="BS79" s="47">
        <v>0</v>
      </c>
      <c r="BT79" s="44">
        <v>0</v>
      </c>
      <c r="BU79" s="48">
        <v>0</v>
      </c>
      <c r="BV79" s="46">
        <v>0</v>
      </c>
      <c r="BW79" s="47">
        <v>0</v>
      </c>
      <c r="BX79" s="44">
        <v>0</v>
      </c>
      <c r="BY79" s="47">
        <v>0</v>
      </c>
      <c r="BZ79" s="44">
        <v>0</v>
      </c>
      <c r="CA79" s="48">
        <v>0</v>
      </c>
      <c r="CB79" s="137">
        <f t="shared" si="110"/>
        <v>0</v>
      </c>
      <c r="CC79" s="138">
        <f t="shared" si="111"/>
        <v>0</v>
      </c>
      <c r="CD79" s="139">
        <f t="shared" si="112"/>
        <v>0</v>
      </c>
      <c r="CE79" s="41"/>
      <c r="CF79" s="46">
        <v>1124955.3730507588</v>
      </c>
      <c r="CG79" s="47">
        <v>9.0200644102308338</v>
      </c>
      <c r="CH79" s="47">
        <v>174263.37660233496</v>
      </c>
      <c r="CI79" s="47">
        <v>8.3732162503524385</v>
      </c>
      <c r="CJ79" s="44">
        <v>1299218.7496530937</v>
      </c>
      <c r="CK79" s="48">
        <v>8.92755910954582</v>
      </c>
      <c r="CL79" s="46">
        <v>628333.81941068789</v>
      </c>
      <c r="CM79" s="47">
        <v>1.1038796556788641</v>
      </c>
      <c r="CN79" s="44">
        <v>469565.39080293628</v>
      </c>
      <c r="CO79" s="47">
        <v>1.905672760194381</v>
      </c>
      <c r="CP79" s="44">
        <v>1097899.2102136242</v>
      </c>
      <c r="CQ79" s="48">
        <v>1.3461097293110107</v>
      </c>
      <c r="CR79" s="137">
        <f t="shared" si="113"/>
        <v>1753289.1924614469</v>
      </c>
      <c r="CS79" s="138">
        <f t="shared" si="114"/>
        <v>643828.7674052713</v>
      </c>
      <c r="CT79" s="139">
        <f t="shared" si="115"/>
        <v>2397117.9598667184</v>
      </c>
      <c r="CU79" s="41"/>
      <c r="CV79" s="46">
        <f t="shared" si="116"/>
        <v>3945150.6076755142</v>
      </c>
      <c r="CW79" s="47">
        <f t="shared" si="96"/>
        <v>5.8880384217906032</v>
      </c>
      <c r="CX79" s="47">
        <f t="shared" si="117"/>
        <v>660595.47088213963</v>
      </c>
      <c r="CY79" s="47">
        <f t="shared" si="118"/>
        <v>5.102738866221272</v>
      </c>
      <c r="CZ79" s="44">
        <f t="shared" si="119"/>
        <v>4605746.0785576534</v>
      </c>
      <c r="DA79" s="48">
        <f t="shared" si="120"/>
        <v>5.760876760419686</v>
      </c>
      <c r="DB79" s="46">
        <f t="shared" si="121"/>
        <v>5673630.9476996139</v>
      </c>
      <c r="DC79" s="47">
        <f t="shared" si="88"/>
        <v>2.0896104717507145</v>
      </c>
      <c r="DD79" s="44">
        <f t="shared" si="122"/>
        <v>3189474.892635426</v>
      </c>
      <c r="DE79" s="47">
        <f t="shared" si="123"/>
        <v>2.3669186051399724</v>
      </c>
      <c r="DF79" s="44">
        <f t="shared" si="124"/>
        <v>8863105.8403350394</v>
      </c>
      <c r="DG79" s="48">
        <f t="shared" si="125"/>
        <v>2.1815887822767017</v>
      </c>
      <c r="DH79" s="174"/>
      <c r="DI79" s="187" t="s">
        <v>78</v>
      </c>
      <c r="DJ79" s="46">
        <f t="shared" si="126"/>
        <v>4605746.0785576534</v>
      </c>
      <c r="DK79" s="44">
        <f t="shared" si="127"/>
        <v>8863105.8403350394</v>
      </c>
      <c r="DL79" s="45">
        <f t="shared" si="128"/>
        <v>13468851.918892693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v>0</v>
      </c>
      <c r="E80" s="47">
        <v>0</v>
      </c>
      <c r="F80" s="47">
        <v>0</v>
      </c>
      <c r="G80" s="47">
        <v>0</v>
      </c>
      <c r="H80" s="44">
        <v>0</v>
      </c>
      <c r="I80" s="48">
        <v>0</v>
      </c>
      <c r="J80" s="290">
        <v>0</v>
      </c>
      <c r="K80" s="47">
        <v>0</v>
      </c>
      <c r="L80" s="44">
        <v>0</v>
      </c>
      <c r="M80" s="47">
        <v>0</v>
      </c>
      <c r="N80" s="44">
        <v>0</v>
      </c>
      <c r="O80" s="48">
        <v>0</v>
      </c>
      <c r="P80" s="137">
        <f t="shared" si="98"/>
        <v>0</v>
      </c>
      <c r="Q80" s="138">
        <f t="shared" si="99"/>
        <v>0</v>
      </c>
      <c r="R80" s="139">
        <f t="shared" si="100"/>
        <v>0</v>
      </c>
      <c r="S80" s="39"/>
      <c r="T80" s="43">
        <v>346365.70128987468</v>
      </c>
      <c r="U80" s="47">
        <v>1.8541267038342826</v>
      </c>
      <c r="V80" s="47">
        <v>62413.135522197241</v>
      </c>
      <c r="W80" s="47">
        <v>1.547829663521991</v>
      </c>
      <c r="X80" s="44">
        <v>408778.83681207191</v>
      </c>
      <c r="Y80" s="48">
        <v>1.7997492055777147</v>
      </c>
      <c r="Z80" s="46">
        <v>591250.76632018248</v>
      </c>
      <c r="AA80" s="47">
        <v>0.64738698671194905</v>
      </c>
      <c r="AB80" s="44">
        <v>239226.02687322593</v>
      </c>
      <c r="AC80" s="47">
        <v>0.72338194727393279</v>
      </c>
      <c r="AD80" s="44">
        <v>830476.7931934084</v>
      </c>
      <c r="AE80" s="48">
        <v>0.66758960315163218</v>
      </c>
      <c r="AF80" s="137">
        <f t="shared" si="101"/>
        <v>937616.46761005721</v>
      </c>
      <c r="AG80" s="138">
        <f t="shared" si="102"/>
        <v>301639.16239542316</v>
      </c>
      <c r="AH80" s="139">
        <f t="shared" si="103"/>
        <v>1239255.6300054803</v>
      </c>
      <c r="AI80" s="41"/>
      <c r="AJ80" s="43">
        <v>0</v>
      </c>
      <c r="AK80" s="47">
        <v>0</v>
      </c>
      <c r="AL80" s="44">
        <v>0</v>
      </c>
      <c r="AM80" s="47">
        <v>0</v>
      </c>
      <c r="AN80" s="44">
        <v>0</v>
      </c>
      <c r="AO80" s="48">
        <v>0</v>
      </c>
      <c r="AP80" s="46">
        <v>0</v>
      </c>
      <c r="AQ80" s="47">
        <v>0</v>
      </c>
      <c r="AR80" s="44">
        <v>0</v>
      </c>
      <c r="AS80" s="47">
        <v>0</v>
      </c>
      <c r="AT80" s="44">
        <v>0</v>
      </c>
      <c r="AU80" s="48">
        <v>0</v>
      </c>
      <c r="AV80" s="137">
        <f t="shared" si="104"/>
        <v>0</v>
      </c>
      <c r="AW80" s="138">
        <f t="shared" si="105"/>
        <v>0</v>
      </c>
      <c r="AX80" s="139">
        <f t="shared" si="106"/>
        <v>0</v>
      </c>
      <c r="AY80" s="41"/>
      <c r="AZ80" s="43">
        <v>995362.53722451627</v>
      </c>
      <c r="BA80" s="47">
        <v>9.0667189268233077</v>
      </c>
      <c r="BB80" s="47">
        <v>147819.92987803015</v>
      </c>
      <c r="BC80" s="47">
        <v>6.6618563197093223</v>
      </c>
      <c r="BD80" s="44">
        <v>1143182.4671025465</v>
      </c>
      <c r="BE80" s="48">
        <v>8.6623763334561872</v>
      </c>
      <c r="BF80" s="46">
        <v>927505.23933397676</v>
      </c>
      <c r="BG80" s="47">
        <v>1.6610169831696087</v>
      </c>
      <c r="BH80" s="44">
        <v>658110.9818297223</v>
      </c>
      <c r="BI80" s="47">
        <v>2.6883289086723705</v>
      </c>
      <c r="BJ80" s="44">
        <v>1585616.2211636989</v>
      </c>
      <c r="BK80" s="48">
        <v>1.9741262391557994</v>
      </c>
      <c r="BL80" s="137">
        <f t="shared" si="107"/>
        <v>1922867.776558493</v>
      </c>
      <c r="BM80" s="138">
        <f t="shared" si="108"/>
        <v>805930.91170775238</v>
      </c>
      <c r="BN80" s="139">
        <f t="shared" si="109"/>
        <v>2728798.6882662456</v>
      </c>
      <c r="BO80" s="41"/>
      <c r="BP80" s="43">
        <v>0</v>
      </c>
      <c r="BQ80" s="47">
        <v>0</v>
      </c>
      <c r="BR80" s="47">
        <v>0</v>
      </c>
      <c r="BS80" s="47">
        <v>0</v>
      </c>
      <c r="BT80" s="44">
        <v>0</v>
      </c>
      <c r="BU80" s="48">
        <v>0</v>
      </c>
      <c r="BV80" s="46">
        <v>0</v>
      </c>
      <c r="BW80" s="47">
        <v>0</v>
      </c>
      <c r="BX80" s="44">
        <v>0</v>
      </c>
      <c r="BY80" s="47">
        <v>0</v>
      </c>
      <c r="BZ80" s="44">
        <v>0</v>
      </c>
      <c r="CA80" s="48">
        <v>0</v>
      </c>
      <c r="CB80" s="137">
        <f t="shared" si="110"/>
        <v>0</v>
      </c>
      <c r="CC80" s="138">
        <f t="shared" si="111"/>
        <v>0</v>
      </c>
      <c r="CD80" s="139">
        <f t="shared" si="112"/>
        <v>0</v>
      </c>
      <c r="CE80" s="41"/>
      <c r="CF80" s="46">
        <v>2103448.1394808083</v>
      </c>
      <c r="CG80" s="47">
        <v>16.865769217354558</v>
      </c>
      <c r="CH80" s="47">
        <v>325838.68131565937</v>
      </c>
      <c r="CI80" s="47">
        <v>15.656288742824302</v>
      </c>
      <c r="CJ80" s="44">
        <v>2429286.8207964678</v>
      </c>
      <c r="CK80" s="48">
        <v>16.692802264816414</v>
      </c>
      <c r="CL80" s="46">
        <v>1136850.9028063549</v>
      </c>
      <c r="CM80" s="47">
        <v>1.9972609214717982</v>
      </c>
      <c r="CN80" s="44">
        <v>849589.53659634374</v>
      </c>
      <c r="CO80" s="47">
        <v>3.4479535096684457</v>
      </c>
      <c r="CP80" s="44">
        <v>1986440.4394026985</v>
      </c>
      <c r="CQ80" s="48">
        <v>2.4355303085212383</v>
      </c>
      <c r="CR80" s="137">
        <f t="shared" si="113"/>
        <v>3240299.0422871634</v>
      </c>
      <c r="CS80" s="138">
        <f t="shared" si="114"/>
        <v>1175428.2179120032</v>
      </c>
      <c r="CT80" s="139">
        <f t="shared" si="115"/>
        <v>4415727.2601991668</v>
      </c>
      <c r="CU80" s="41"/>
      <c r="CV80" s="46">
        <f t="shared" si="116"/>
        <v>3445176.3779951995</v>
      </c>
      <c r="CW80" s="47">
        <f t="shared" si="96"/>
        <v>5.1418394126740967</v>
      </c>
      <c r="CX80" s="47">
        <f t="shared" si="117"/>
        <v>536071.74671588675</v>
      </c>
      <c r="CY80" s="47">
        <f t="shared" si="118"/>
        <v>4.1408611739306398</v>
      </c>
      <c r="CZ80" s="44">
        <f t="shared" si="119"/>
        <v>3981248.124711086</v>
      </c>
      <c r="DA80" s="48">
        <f t="shared" si="120"/>
        <v>4.9797534227712097</v>
      </c>
      <c r="DB80" s="46">
        <f t="shared" si="121"/>
        <v>2655606.9084605142</v>
      </c>
      <c r="DC80" s="47">
        <f t="shared" si="88"/>
        <v>0.9780657317907786</v>
      </c>
      <c r="DD80" s="44">
        <f t="shared" si="122"/>
        <v>1746926.5452992921</v>
      </c>
      <c r="DE80" s="47">
        <f t="shared" si="123"/>
        <v>1.296399276078084</v>
      </c>
      <c r="DF80" s="44">
        <f t="shared" si="124"/>
        <v>4402533.4537598062</v>
      </c>
      <c r="DG80" s="48">
        <f t="shared" si="125"/>
        <v>1.083651461388532</v>
      </c>
      <c r="DH80" s="174"/>
      <c r="DI80" s="187" t="s">
        <v>79</v>
      </c>
      <c r="DJ80" s="46">
        <f t="shared" si="126"/>
        <v>3981248.124711086</v>
      </c>
      <c r="DK80" s="44">
        <f t="shared" si="127"/>
        <v>4402533.4537598062</v>
      </c>
      <c r="DL80" s="45">
        <f t="shared" si="128"/>
        <v>8383781.5784708923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v>0</v>
      </c>
      <c r="E81" s="47">
        <v>0</v>
      </c>
      <c r="F81" s="47">
        <v>0</v>
      </c>
      <c r="G81" s="47">
        <v>0</v>
      </c>
      <c r="H81" s="44">
        <v>0</v>
      </c>
      <c r="I81" s="48">
        <v>0</v>
      </c>
      <c r="J81" s="290">
        <v>0</v>
      </c>
      <c r="K81" s="47">
        <v>0</v>
      </c>
      <c r="L81" s="44">
        <v>0</v>
      </c>
      <c r="M81" s="47">
        <v>0</v>
      </c>
      <c r="N81" s="44">
        <v>0</v>
      </c>
      <c r="O81" s="48">
        <v>0</v>
      </c>
      <c r="P81" s="137">
        <f t="shared" si="98"/>
        <v>0</v>
      </c>
      <c r="Q81" s="138">
        <f t="shared" si="99"/>
        <v>0</v>
      </c>
      <c r="R81" s="139">
        <f t="shared" si="100"/>
        <v>0</v>
      </c>
      <c r="S81" s="39"/>
      <c r="T81" s="43">
        <v>780660.79064265266</v>
      </c>
      <c r="U81" s="47">
        <v>4.1789473183303318</v>
      </c>
      <c r="V81" s="47">
        <v>155628.33154380793</v>
      </c>
      <c r="W81" s="47">
        <v>3.859542483044613</v>
      </c>
      <c r="X81" s="44">
        <v>936289.12218646053</v>
      </c>
      <c r="Y81" s="48">
        <v>4.1222427682106826</v>
      </c>
      <c r="Z81" s="46">
        <v>1195307.1389219356</v>
      </c>
      <c r="AA81" s="47">
        <v>1.3087954061828642</v>
      </c>
      <c r="AB81" s="44">
        <v>676306.66035385779</v>
      </c>
      <c r="AC81" s="47">
        <v>2.0450451621652461</v>
      </c>
      <c r="AD81" s="44">
        <v>1871613.7992757934</v>
      </c>
      <c r="AE81" s="48">
        <v>1.5045211663375866</v>
      </c>
      <c r="AF81" s="137">
        <f t="shared" si="101"/>
        <v>1975967.9295645882</v>
      </c>
      <c r="AG81" s="138">
        <f t="shared" si="102"/>
        <v>831934.99189766566</v>
      </c>
      <c r="AH81" s="139">
        <f t="shared" si="103"/>
        <v>2807902.9214622537</v>
      </c>
      <c r="AI81" s="41"/>
      <c r="AJ81" s="43">
        <v>0</v>
      </c>
      <c r="AK81" s="47">
        <v>0</v>
      </c>
      <c r="AL81" s="44">
        <v>0</v>
      </c>
      <c r="AM81" s="47">
        <v>0</v>
      </c>
      <c r="AN81" s="44">
        <v>0</v>
      </c>
      <c r="AO81" s="48">
        <v>0</v>
      </c>
      <c r="AP81" s="46">
        <v>0</v>
      </c>
      <c r="AQ81" s="47">
        <v>0</v>
      </c>
      <c r="AR81" s="44">
        <v>0</v>
      </c>
      <c r="AS81" s="47">
        <v>0</v>
      </c>
      <c r="AT81" s="44">
        <v>0</v>
      </c>
      <c r="AU81" s="48">
        <v>0</v>
      </c>
      <c r="AV81" s="137">
        <f t="shared" si="104"/>
        <v>0</v>
      </c>
      <c r="AW81" s="138">
        <f t="shared" si="105"/>
        <v>0</v>
      </c>
      <c r="AX81" s="139">
        <f t="shared" si="106"/>
        <v>0</v>
      </c>
      <c r="AY81" s="41"/>
      <c r="AZ81" s="43">
        <v>875162.65860434552</v>
      </c>
      <c r="BA81" s="47">
        <v>7.9718228726416491</v>
      </c>
      <c r="BB81" s="47">
        <v>129969.21020103108</v>
      </c>
      <c r="BC81" s="47">
        <v>5.857371229033804</v>
      </c>
      <c r="BD81" s="44">
        <v>1005131.8688053766</v>
      </c>
      <c r="BE81" s="48">
        <v>7.6163086496683103</v>
      </c>
      <c r="BF81" s="46">
        <v>140618.64519435936</v>
      </c>
      <c r="BG81" s="47">
        <v>0.25182602524795905</v>
      </c>
      <c r="BH81" s="44">
        <v>104036.18000716344</v>
      </c>
      <c r="BI81" s="47">
        <v>0.42497918737582235</v>
      </c>
      <c r="BJ81" s="44">
        <v>244654.82520152279</v>
      </c>
      <c r="BK81" s="48">
        <v>0.30460051021169449</v>
      </c>
      <c r="BL81" s="137">
        <f t="shared" si="107"/>
        <v>1015781.3037987049</v>
      </c>
      <c r="BM81" s="138">
        <f t="shared" si="108"/>
        <v>234005.3902081945</v>
      </c>
      <c r="BN81" s="139">
        <f t="shared" si="109"/>
        <v>1249786.6940068994</v>
      </c>
      <c r="BO81" s="41"/>
      <c r="BP81" s="43">
        <v>70531.520000000048</v>
      </c>
      <c r="BQ81" s="47">
        <v>0.86021392070054814</v>
      </c>
      <c r="BR81" s="47">
        <v>19617.199999999993</v>
      </c>
      <c r="BS81" s="47">
        <v>1.4207126303592115</v>
      </c>
      <c r="BT81" s="44">
        <v>90148.720000000045</v>
      </c>
      <c r="BU81" s="48">
        <v>0.94099978079560798</v>
      </c>
      <c r="BV81" s="46">
        <v>167222.12999999992</v>
      </c>
      <c r="BW81" s="47">
        <v>0.66118439937844209</v>
      </c>
      <c r="BX81" s="44">
        <v>-19634.289999999979</v>
      </c>
      <c r="BY81" s="47">
        <v>-0.12957874660119836</v>
      </c>
      <c r="BZ81" s="44">
        <v>147587.83999999994</v>
      </c>
      <c r="CA81" s="48">
        <v>0.36492170597645601</v>
      </c>
      <c r="CB81" s="137">
        <f t="shared" si="110"/>
        <v>237753.64999999997</v>
      </c>
      <c r="CC81" s="138">
        <f t="shared" si="111"/>
        <v>-17.089999999985594</v>
      </c>
      <c r="CD81" s="139">
        <f t="shared" si="112"/>
        <v>237736.55999999997</v>
      </c>
      <c r="CE81" s="41"/>
      <c r="CF81" s="46">
        <v>1884484.1858852741</v>
      </c>
      <c r="CG81" s="47">
        <v>15.110082714347476</v>
      </c>
      <c r="CH81" s="47">
        <v>291919.64877281635</v>
      </c>
      <c r="CI81" s="47">
        <v>14.026506283529519</v>
      </c>
      <c r="CJ81" s="44">
        <v>2176403.8346580905</v>
      </c>
      <c r="CK81" s="48">
        <v>14.955121210604695</v>
      </c>
      <c r="CL81" s="46">
        <v>833798.67592045874</v>
      </c>
      <c r="CM81" s="47">
        <v>1.4648477717526351</v>
      </c>
      <c r="CN81" s="44">
        <v>623113.04757838615</v>
      </c>
      <c r="CO81" s="47">
        <v>2.5288268355156012</v>
      </c>
      <c r="CP81" s="44">
        <v>1456911.723498845</v>
      </c>
      <c r="CQ81" s="48">
        <v>1.7862869628692732</v>
      </c>
      <c r="CR81" s="137">
        <f t="shared" si="113"/>
        <v>2718282.8618057328</v>
      </c>
      <c r="CS81" s="138">
        <f t="shared" si="114"/>
        <v>915032.69635120244</v>
      </c>
      <c r="CT81" s="139">
        <f t="shared" si="115"/>
        <v>3633315.5581569355</v>
      </c>
      <c r="CU81" s="41"/>
      <c r="CV81" s="46">
        <f t="shared" si="116"/>
        <v>3610839.1551322723</v>
      </c>
      <c r="CW81" s="47">
        <f t="shared" si="96"/>
        <v>5.3890869562649204</v>
      </c>
      <c r="CX81" s="47">
        <f t="shared" si="117"/>
        <v>597134.39051765529</v>
      </c>
      <c r="CY81" s="47">
        <f t="shared" si="118"/>
        <v>4.6125367144629212</v>
      </c>
      <c r="CZ81" s="44">
        <f t="shared" si="119"/>
        <v>4207973.5456499271</v>
      </c>
      <c r="DA81" s="48">
        <f t="shared" si="120"/>
        <v>5.2633420501520689</v>
      </c>
      <c r="DB81" s="46">
        <f t="shared" si="121"/>
        <v>2336946.5900367536</v>
      </c>
      <c r="DC81" s="47">
        <f t="shared" si="88"/>
        <v>0.86070245165362269</v>
      </c>
      <c r="DD81" s="44">
        <f t="shared" si="122"/>
        <v>1383821.5979394075</v>
      </c>
      <c r="DE81" s="47">
        <f t="shared" si="123"/>
        <v>1.0269380373303052</v>
      </c>
      <c r="DF81" s="44">
        <f t="shared" si="124"/>
        <v>3720768.187976161</v>
      </c>
      <c r="DG81" s="48">
        <f t="shared" si="125"/>
        <v>0.91583991961377287</v>
      </c>
      <c r="DH81" s="174"/>
      <c r="DI81" s="187" t="s">
        <v>80</v>
      </c>
      <c r="DJ81" s="46">
        <f t="shared" si="126"/>
        <v>4207973.5456499271</v>
      </c>
      <c r="DK81" s="44">
        <f t="shared" si="127"/>
        <v>3720768.187976161</v>
      </c>
      <c r="DL81" s="45">
        <f t="shared" si="128"/>
        <v>7928741.7336260881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v>0</v>
      </c>
      <c r="E82" s="47">
        <v>0</v>
      </c>
      <c r="F82" s="47">
        <v>0</v>
      </c>
      <c r="G82" s="47">
        <v>0</v>
      </c>
      <c r="H82" s="44">
        <v>0</v>
      </c>
      <c r="I82" s="48">
        <v>0</v>
      </c>
      <c r="J82" s="290">
        <v>0</v>
      </c>
      <c r="K82" s="47">
        <v>0</v>
      </c>
      <c r="L82" s="44">
        <v>0</v>
      </c>
      <c r="M82" s="47">
        <v>0</v>
      </c>
      <c r="N82" s="44">
        <v>0</v>
      </c>
      <c r="O82" s="48">
        <v>0</v>
      </c>
      <c r="P82" s="137">
        <f t="shared" si="98"/>
        <v>0</v>
      </c>
      <c r="Q82" s="138">
        <f t="shared" si="99"/>
        <v>0</v>
      </c>
      <c r="R82" s="139">
        <f t="shared" si="100"/>
        <v>0</v>
      </c>
      <c r="S82" s="39"/>
      <c r="T82" s="43">
        <v>1336963.706196517</v>
      </c>
      <c r="U82" s="47">
        <v>7.1568867832026308</v>
      </c>
      <c r="V82" s="47">
        <v>251164.41634602047</v>
      </c>
      <c r="W82" s="47">
        <v>6.2288127457287521</v>
      </c>
      <c r="X82" s="44">
        <v>1588128.1225425375</v>
      </c>
      <c r="Y82" s="48">
        <v>6.9921240277308581</v>
      </c>
      <c r="Z82" s="46">
        <v>4199586.9454033431</v>
      </c>
      <c r="AA82" s="47">
        <v>4.5983161340161516</v>
      </c>
      <c r="AB82" s="44">
        <v>1493403.1291746262</v>
      </c>
      <c r="AC82" s="47">
        <v>4.5158166014261232</v>
      </c>
      <c r="AD82" s="44">
        <v>5692990.0745779695</v>
      </c>
      <c r="AE82" s="48">
        <v>4.5763843322092406</v>
      </c>
      <c r="AF82" s="137">
        <f t="shared" si="101"/>
        <v>5536550.6515998598</v>
      </c>
      <c r="AG82" s="138">
        <f t="shared" si="102"/>
        <v>1744567.5455206467</v>
      </c>
      <c r="AH82" s="139">
        <f t="shared" si="103"/>
        <v>7281118.1971205063</v>
      </c>
      <c r="AI82" s="41"/>
      <c r="AJ82" s="43">
        <v>0</v>
      </c>
      <c r="AK82" s="47">
        <v>0</v>
      </c>
      <c r="AL82" s="44">
        <v>0</v>
      </c>
      <c r="AM82" s="47">
        <v>0</v>
      </c>
      <c r="AN82" s="44">
        <v>0</v>
      </c>
      <c r="AO82" s="48">
        <v>0</v>
      </c>
      <c r="AP82" s="46">
        <v>0</v>
      </c>
      <c r="AQ82" s="47">
        <v>0</v>
      </c>
      <c r="AR82" s="44">
        <v>0</v>
      </c>
      <c r="AS82" s="47">
        <v>0</v>
      </c>
      <c r="AT82" s="44">
        <v>0</v>
      </c>
      <c r="AU82" s="48">
        <v>0</v>
      </c>
      <c r="AV82" s="137">
        <f t="shared" si="104"/>
        <v>0</v>
      </c>
      <c r="AW82" s="138">
        <f t="shared" si="105"/>
        <v>0</v>
      </c>
      <c r="AX82" s="139">
        <f t="shared" si="106"/>
        <v>0</v>
      </c>
      <c r="AY82" s="41"/>
      <c r="AZ82" s="43">
        <v>258345.26960931989</v>
      </c>
      <c r="BA82" s="47">
        <v>2.3532570877677568</v>
      </c>
      <c r="BB82" s="47">
        <v>38366.502866840914</v>
      </c>
      <c r="BC82" s="47">
        <v>1.7290776000198709</v>
      </c>
      <c r="BD82" s="44">
        <v>296711.77247616078</v>
      </c>
      <c r="BE82" s="48">
        <v>2.2483104051356797</v>
      </c>
      <c r="BF82" s="46">
        <v>1383040.4013613909</v>
      </c>
      <c r="BG82" s="47">
        <v>2.4768092919028626</v>
      </c>
      <c r="BH82" s="44">
        <v>1023237.2809049427</v>
      </c>
      <c r="BI82" s="47">
        <v>4.179839629844988</v>
      </c>
      <c r="BJ82" s="44">
        <v>2406277.6822663336</v>
      </c>
      <c r="BK82" s="48">
        <v>2.9958673781545215</v>
      </c>
      <c r="BL82" s="137">
        <f t="shared" si="107"/>
        <v>1641385.6709707109</v>
      </c>
      <c r="BM82" s="138">
        <f t="shared" si="108"/>
        <v>1061603.7837717836</v>
      </c>
      <c r="BN82" s="139">
        <f t="shared" si="109"/>
        <v>2702989.4547424945</v>
      </c>
      <c r="BO82" s="41"/>
      <c r="BP82" s="43">
        <v>0</v>
      </c>
      <c r="BQ82" s="47">
        <v>0</v>
      </c>
      <c r="BR82" s="47">
        <v>0</v>
      </c>
      <c r="BS82" s="47">
        <v>0</v>
      </c>
      <c r="BT82" s="44">
        <v>0</v>
      </c>
      <c r="BU82" s="48">
        <v>0</v>
      </c>
      <c r="BV82" s="46">
        <v>0</v>
      </c>
      <c r="BW82" s="47">
        <v>0</v>
      </c>
      <c r="BX82" s="44">
        <v>0</v>
      </c>
      <c r="BY82" s="47">
        <v>0</v>
      </c>
      <c r="BZ82" s="44">
        <v>0</v>
      </c>
      <c r="CA82" s="48">
        <v>0</v>
      </c>
      <c r="CB82" s="137">
        <f t="shared" si="110"/>
        <v>0</v>
      </c>
      <c r="CC82" s="138">
        <f t="shared" si="111"/>
        <v>0</v>
      </c>
      <c r="CD82" s="139">
        <f t="shared" si="112"/>
        <v>0</v>
      </c>
      <c r="CE82" s="41"/>
      <c r="CF82" s="46">
        <v>1163476.2729948286</v>
      </c>
      <c r="CG82" s="47">
        <v>9.3289308834788258</v>
      </c>
      <c r="CH82" s="47">
        <v>180230.53072668921</v>
      </c>
      <c r="CI82" s="47">
        <v>8.6599332465255241</v>
      </c>
      <c r="CJ82" s="44">
        <v>1343706.8037215178</v>
      </c>
      <c r="CK82" s="48">
        <v>9.2332580016458419</v>
      </c>
      <c r="CL82" s="46">
        <v>353958.54012682359</v>
      </c>
      <c r="CM82" s="47">
        <v>0.62184720817073569</v>
      </c>
      <c r="CN82" s="44">
        <v>264519.71084187925</v>
      </c>
      <c r="CO82" s="47">
        <v>1.0735203602290517</v>
      </c>
      <c r="CP82" s="44">
        <v>618478.25096870284</v>
      </c>
      <c r="CQ82" s="48">
        <v>0.75830238627663848</v>
      </c>
      <c r="CR82" s="137">
        <f t="shared" si="113"/>
        <v>1517434.8131216522</v>
      </c>
      <c r="CS82" s="138">
        <f t="shared" si="114"/>
        <v>444750.24156856845</v>
      </c>
      <c r="CT82" s="139">
        <f t="shared" si="115"/>
        <v>1962185.0546902206</v>
      </c>
      <c r="CU82" s="41"/>
      <c r="CV82" s="46">
        <f t="shared" si="116"/>
        <v>2758785.2488006656</v>
      </c>
      <c r="CW82" s="47">
        <f t="shared" si="96"/>
        <v>4.1174178523892522</v>
      </c>
      <c r="CX82" s="47">
        <f t="shared" si="117"/>
        <v>469761.4499395506</v>
      </c>
      <c r="CY82" s="47">
        <f t="shared" si="118"/>
        <v>3.6286503830521677</v>
      </c>
      <c r="CZ82" s="44">
        <f t="shared" si="119"/>
        <v>3228546.698740216</v>
      </c>
      <c r="DA82" s="48">
        <f t="shared" si="120"/>
        <v>4.0382729159326116</v>
      </c>
      <c r="DB82" s="46">
        <f t="shared" si="121"/>
        <v>5936585.8868915578</v>
      </c>
      <c r="DC82" s="47">
        <f t="shared" si="88"/>
        <v>2.1864573409953283</v>
      </c>
      <c r="DD82" s="44">
        <f t="shared" si="122"/>
        <v>2781160.1209214479</v>
      </c>
      <c r="DE82" s="47">
        <f t="shared" si="123"/>
        <v>2.0639070240941875</v>
      </c>
      <c r="DF82" s="44">
        <f t="shared" si="124"/>
        <v>8717746.0078130066</v>
      </c>
      <c r="DG82" s="48">
        <f t="shared" si="125"/>
        <v>2.1458095209504373</v>
      </c>
      <c r="DH82" s="174"/>
      <c r="DI82" s="187" t="s">
        <v>81</v>
      </c>
      <c r="DJ82" s="46">
        <f t="shared" si="126"/>
        <v>3228546.698740216</v>
      </c>
      <c r="DK82" s="44">
        <f t="shared" si="127"/>
        <v>8717746.0078130066</v>
      </c>
      <c r="DL82" s="45">
        <f t="shared" si="128"/>
        <v>11946292.706553223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v>0</v>
      </c>
      <c r="E83" s="47">
        <v>0</v>
      </c>
      <c r="F83" s="47">
        <v>0</v>
      </c>
      <c r="G83" s="47">
        <v>0</v>
      </c>
      <c r="H83" s="44">
        <v>0</v>
      </c>
      <c r="I83" s="48">
        <v>0</v>
      </c>
      <c r="J83" s="290">
        <v>0</v>
      </c>
      <c r="K83" s="47">
        <v>0</v>
      </c>
      <c r="L83" s="44">
        <v>0</v>
      </c>
      <c r="M83" s="47">
        <v>0</v>
      </c>
      <c r="N83" s="44">
        <v>0</v>
      </c>
      <c r="O83" s="48">
        <v>0</v>
      </c>
      <c r="P83" s="137">
        <f t="shared" si="98"/>
        <v>0</v>
      </c>
      <c r="Q83" s="138">
        <f t="shared" si="99"/>
        <v>0</v>
      </c>
      <c r="R83" s="139">
        <f t="shared" si="100"/>
        <v>0</v>
      </c>
      <c r="S83" s="39"/>
      <c r="T83" s="43">
        <v>0</v>
      </c>
      <c r="U83" s="47">
        <v>0</v>
      </c>
      <c r="V83" s="47">
        <v>0</v>
      </c>
      <c r="W83" s="47">
        <v>0</v>
      </c>
      <c r="X83" s="44">
        <v>0</v>
      </c>
      <c r="Y83" s="48">
        <v>0</v>
      </c>
      <c r="Z83" s="46">
        <v>0</v>
      </c>
      <c r="AA83" s="47">
        <v>0</v>
      </c>
      <c r="AB83" s="44">
        <v>0</v>
      </c>
      <c r="AC83" s="47">
        <v>0</v>
      </c>
      <c r="AD83" s="44">
        <v>0</v>
      </c>
      <c r="AE83" s="48">
        <v>0</v>
      </c>
      <c r="AF83" s="137">
        <f t="shared" si="101"/>
        <v>0</v>
      </c>
      <c r="AG83" s="138">
        <f t="shared" si="102"/>
        <v>0</v>
      </c>
      <c r="AH83" s="139">
        <f t="shared" si="103"/>
        <v>0</v>
      </c>
      <c r="AI83" s="41"/>
      <c r="AJ83" s="43">
        <v>0</v>
      </c>
      <c r="AK83" s="47">
        <v>0</v>
      </c>
      <c r="AL83" s="44">
        <v>0</v>
      </c>
      <c r="AM83" s="47">
        <v>0</v>
      </c>
      <c r="AN83" s="44">
        <v>0</v>
      </c>
      <c r="AO83" s="48">
        <v>0</v>
      </c>
      <c r="AP83" s="46">
        <v>0</v>
      </c>
      <c r="AQ83" s="47">
        <v>0</v>
      </c>
      <c r="AR83" s="44">
        <v>0</v>
      </c>
      <c r="AS83" s="47">
        <v>0</v>
      </c>
      <c r="AT83" s="44">
        <v>0</v>
      </c>
      <c r="AU83" s="48">
        <v>0</v>
      </c>
      <c r="AV83" s="137">
        <f t="shared" si="104"/>
        <v>0</v>
      </c>
      <c r="AW83" s="138">
        <f t="shared" si="105"/>
        <v>0</v>
      </c>
      <c r="AX83" s="139">
        <f t="shared" si="106"/>
        <v>0</v>
      </c>
      <c r="AY83" s="41"/>
      <c r="AZ83" s="43">
        <v>0</v>
      </c>
      <c r="BA83" s="47">
        <v>0</v>
      </c>
      <c r="BB83" s="47">
        <v>0</v>
      </c>
      <c r="BC83" s="47">
        <v>0</v>
      </c>
      <c r="BD83" s="44">
        <v>0</v>
      </c>
      <c r="BE83" s="48">
        <v>0</v>
      </c>
      <c r="BF83" s="46">
        <v>0</v>
      </c>
      <c r="BG83" s="47">
        <v>0</v>
      </c>
      <c r="BH83" s="44">
        <v>0</v>
      </c>
      <c r="BI83" s="47">
        <v>0</v>
      </c>
      <c r="BJ83" s="44">
        <v>0</v>
      </c>
      <c r="BK83" s="48">
        <v>0</v>
      </c>
      <c r="BL83" s="137">
        <f t="shared" si="107"/>
        <v>0</v>
      </c>
      <c r="BM83" s="138">
        <f t="shared" si="108"/>
        <v>0</v>
      </c>
      <c r="BN83" s="139">
        <f t="shared" si="109"/>
        <v>0</v>
      </c>
      <c r="BO83" s="41"/>
      <c r="BP83" s="43">
        <v>103667.26999999999</v>
      </c>
      <c r="BQ83" s="47">
        <v>1.2643429317136827</v>
      </c>
      <c r="BR83" s="47">
        <v>32243.519999999997</v>
      </c>
      <c r="BS83" s="47">
        <v>2.3351332560834295</v>
      </c>
      <c r="BT83" s="44">
        <v>135910.78999999998</v>
      </c>
      <c r="BU83" s="48">
        <v>1.4186781975135956</v>
      </c>
      <c r="BV83" s="46">
        <v>75766.73000000001</v>
      </c>
      <c r="BW83" s="47">
        <v>0.29957625744821348</v>
      </c>
      <c r="BX83" s="44">
        <v>188486.81</v>
      </c>
      <c r="BY83" s="47">
        <v>1.2439402998864866</v>
      </c>
      <c r="BZ83" s="44">
        <v>264253.54000000004</v>
      </c>
      <c r="CA83" s="48">
        <v>0.65338616397609528</v>
      </c>
      <c r="CB83" s="137">
        <f t="shared" si="110"/>
        <v>179434</v>
      </c>
      <c r="CC83" s="138">
        <f t="shared" si="111"/>
        <v>220730.33</v>
      </c>
      <c r="CD83" s="139">
        <f t="shared" si="112"/>
        <v>400164.32999999996</v>
      </c>
      <c r="CE83" s="41"/>
      <c r="CF83" s="46">
        <v>0</v>
      </c>
      <c r="CG83" s="47">
        <v>0</v>
      </c>
      <c r="CH83" s="47">
        <v>0</v>
      </c>
      <c r="CI83" s="47">
        <v>0</v>
      </c>
      <c r="CJ83" s="44">
        <v>0</v>
      </c>
      <c r="CK83" s="48">
        <v>0</v>
      </c>
      <c r="CL83" s="46">
        <v>0</v>
      </c>
      <c r="CM83" s="47">
        <v>0</v>
      </c>
      <c r="CN83" s="44">
        <v>0</v>
      </c>
      <c r="CO83" s="47">
        <v>0</v>
      </c>
      <c r="CP83" s="44">
        <v>0</v>
      </c>
      <c r="CQ83" s="48">
        <v>0</v>
      </c>
      <c r="CR83" s="137">
        <f t="shared" si="113"/>
        <v>0</v>
      </c>
      <c r="CS83" s="138">
        <f t="shared" si="114"/>
        <v>0</v>
      </c>
      <c r="CT83" s="139">
        <f t="shared" si="115"/>
        <v>0</v>
      </c>
      <c r="CU83" s="41"/>
      <c r="CV83" s="46">
        <f t="shared" si="116"/>
        <v>103667.26999999999</v>
      </c>
      <c r="CW83" s="47">
        <f t="shared" si="96"/>
        <v>0.15472080271272243</v>
      </c>
      <c r="CX83" s="47">
        <f t="shared" si="117"/>
        <v>32243.519999999997</v>
      </c>
      <c r="CY83" s="47">
        <f t="shared" si="118"/>
        <v>0.24906356452622064</v>
      </c>
      <c r="CZ83" s="44">
        <f t="shared" si="119"/>
        <v>135910.78999999998</v>
      </c>
      <c r="DA83" s="48">
        <f t="shared" si="120"/>
        <v>0.1699974983958463</v>
      </c>
      <c r="DB83" s="46">
        <f t="shared" si="121"/>
        <v>75766.73000000001</v>
      </c>
      <c r="DC83" s="47">
        <f t="shared" si="88"/>
        <v>2.7905049496125833E-2</v>
      </c>
      <c r="DD83" s="44">
        <f t="shared" si="122"/>
        <v>188486.81</v>
      </c>
      <c r="DE83" s="47">
        <f t="shared" si="123"/>
        <v>0.13987661054884448</v>
      </c>
      <c r="DF83" s="44">
        <f t="shared" si="124"/>
        <v>264253.54000000004</v>
      </c>
      <c r="DG83" s="48">
        <f t="shared" si="125"/>
        <v>6.5044079234318999E-2</v>
      </c>
      <c r="DH83" s="174"/>
      <c r="DI83" s="187" t="s">
        <v>82</v>
      </c>
      <c r="DJ83" s="46">
        <f t="shared" si="126"/>
        <v>135910.78999999998</v>
      </c>
      <c r="DK83" s="44">
        <f t="shared" si="127"/>
        <v>264253.54000000004</v>
      </c>
      <c r="DL83" s="45">
        <f t="shared" si="128"/>
        <v>400164.33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v>0</v>
      </c>
      <c r="E84" s="47">
        <v>0</v>
      </c>
      <c r="F84" s="47">
        <v>0</v>
      </c>
      <c r="G84" s="47">
        <v>0</v>
      </c>
      <c r="H84" s="44">
        <v>0</v>
      </c>
      <c r="I84" s="48">
        <v>0</v>
      </c>
      <c r="J84" s="290">
        <v>0</v>
      </c>
      <c r="K84" s="47">
        <v>0</v>
      </c>
      <c r="L84" s="44">
        <v>0</v>
      </c>
      <c r="M84" s="47">
        <v>0</v>
      </c>
      <c r="N84" s="44">
        <v>0</v>
      </c>
      <c r="O84" s="48">
        <v>0</v>
      </c>
      <c r="P84" s="137">
        <f t="shared" si="98"/>
        <v>0</v>
      </c>
      <c r="Q84" s="138">
        <f t="shared" si="99"/>
        <v>0</v>
      </c>
      <c r="R84" s="139">
        <f t="shared" si="100"/>
        <v>0</v>
      </c>
      <c r="S84" s="39"/>
      <c r="T84" s="43">
        <v>0</v>
      </c>
      <c r="U84" s="47">
        <v>0</v>
      </c>
      <c r="V84" s="47">
        <v>0</v>
      </c>
      <c r="W84" s="47">
        <v>0</v>
      </c>
      <c r="X84" s="44">
        <v>0</v>
      </c>
      <c r="Y84" s="48">
        <v>0</v>
      </c>
      <c r="Z84" s="46">
        <v>-5.4069021810716293</v>
      </c>
      <c r="AA84" s="47">
        <v>-5.9202597439927269E-6</v>
      </c>
      <c r="AB84" s="44">
        <v>0</v>
      </c>
      <c r="AC84" s="47">
        <v>0</v>
      </c>
      <c r="AD84" s="44">
        <v>-5.4069021810716293</v>
      </c>
      <c r="AE84" s="48">
        <v>-4.3464088472134727E-6</v>
      </c>
      <c r="AF84" s="137">
        <f t="shared" si="101"/>
        <v>-5.4069021810716293</v>
      </c>
      <c r="AG84" s="138">
        <f t="shared" si="102"/>
        <v>0</v>
      </c>
      <c r="AH84" s="139">
        <f t="shared" si="103"/>
        <v>-5.4069021810716293</v>
      </c>
      <c r="AI84" s="41"/>
      <c r="AJ84" s="43">
        <v>567051.33122827718</v>
      </c>
      <c r="AK84" s="47">
        <v>9.1060401340614909</v>
      </c>
      <c r="AL84" s="44">
        <v>123066.47784280535</v>
      </c>
      <c r="AM84" s="47">
        <v>8.9967452184227898</v>
      </c>
      <c r="AN84" s="44">
        <v>690117.80907108251</v>
      </c>
      <c r="AO84" s="48">
        <v>9.0863557961196371</v>
      </c>
      <c r="AP84" s="46">
        <v>27758.998933481038</v>
      </c>
      <c r="AQ84" s="47">
        <v>0.21023333207219866</v>
      </c>
      <c r="AR84" s="44">
        <v>47016.236526617518</v>
      </c>
      <c r="AS84" s="47">
        <v>0.36892551476069335</v>
      </c>
      <c r="AT84" s="44">
        <v>74775.235460098556</v>
      </c>
      <c r="AU84" s="48">
        <v>0.28817340627446647</v>
      </c>
      <c r="AV84" s="137">
        <f t="shared" si="104"/>
        <v>594810.33016175823</v>
      </c>
      <c r="AW84" s="138">
        <f t="shared" si="105"/>
        <v>170082.71436942287</v>
      </c>
      <c r="AX84" s="139">
        <f t="shared" si="106"/>
        <v>764893.04453118111</v>
      </c>
      <c r="AY84" s="41"/>
      <c r="AZ84" s="43">
        <v>33056.747598259521</v>
      </c>
      <c r="BA84" s="47">
        <v>0.30111263775718716</v>
      </c>
      <c r="BB84" s="47">
        <v>4909.2124017404776</v>
      </c>
      <c r="BC84" s="47">
        <v>0.22124531983146953</v>
      </c>
      <c r="BD84" s="44">
        <v>37965.96</v>
      </c>
      <c r="BE84" s="48">
        <v>0.28768411241863739</v>
      </c>
      <c r="BF84" s="46">
        <v>79029.970891839446</v>
      </c>
      <c r="BG84" s="47">
        <v>0.14153033132730078</v>
      </c>
      <c r="BH84" s="44">
        <v>58470.029108160546</v>
      </c>
      <c r="BI84" s="47">
        <v>0.23884523109667996</v>
      </c>
      <c r="BJ84" s="44">
        <v>137500</v>
      </c>
      <c r="BK84" s="48">
        <v>0.17119045217934784</v>
      </c>
      <c r="BL84" s="137">
        <f t="shared" si="107"/>
        <v>112086.71849009897</v>
      </c>
      <c r="BM84" s="138">
        <f t="shared" si="108"/>
        <v>63379.241509901025</v>
      </c>
      <c r="BN84" s="139">
        <f t="shared" si="109"/>
        <v>175465.96</v>
      </c>
      <c r="BO84" s="41"/>
      <c r="BP84" s="43">
        <v>-42961.389488570218</v>
      </c>
      <c r="BQ84" s="47">
        <v>-0.52396411265071674</v>
      </c>
      <c r="BR84" s="47">
        <v>-28982.629988103508</v>
      </c>
      <c r="BS84" s="47">
        <v>-2.0989737824524557</v>
      </c>
      <c r="BT84" s="44">
        <v>-71944.019476673726</v>
      </c>
      <c r="BU84" s="48">
        <v>-0.75097357518892005</v>
      </c>
      <c r="BV84" s="46">
        <v>-152032.44798585499</v>
      </c>
      <c r="BW84" s="47">
        <v>-0.60112547787521797</v>
      </c>
      <c r="BX84" s="44">
        <v>-38043.472537471331</v>
      </c>
      <c r="BY84" s="47">
        <v>-0.25107225612755291</v>
      </c>
      <c r="BZ84" s="44">
        <v>-190075.92052332632</v>
      </c>
      <c r="CA84" s="48">
        <v>-0.4699765860278024</v>
      </c>
      <c r="CB84" s="137">
        <f t="shared" si="110"/>
        <v>-194993.83747442521</v>
      </c>
      <c r="CC84" s="138">
        <f t="shared" si="111"/>
        <v>-67026.102525574839</v>
      </c>
      <c r="CD84" s="139">
        <f t="shared" si="112"/>
        <v>-262019.94000000006</v>
      </c>
      <c r="CE84" s="41"/>
      <c r="CF84" s="46">
        <v>2501741.8630700898</v>
      </c>
      <c r="CG84" s="47">
        <v>20.059349271310968</v>
      </c>
      <c r="CH84" s="47">
        <v>387537.13692991022</v>
      </c>
      <c r="CI84" s="47">
        <v>18.620850323366817</v>
      </c>
      <c r="CJ84" s="44">
        <v>2889279</v>
      </c>
      <c r="CK84" s="48">
        <v>19.853630547863311</v>
      </c>
      <c r="CL84" s="46">
        <v>2432987.6746101757</v>
      </c>
      <c r="CM84" s="47">
        <v>4.2743610379567567</v>
      </c>
      <c r="CN84" s="44">
        <v>1818216.3253898243</v>
      </c>
      <c r="CO84" s="47">
        <v>7.3790049081582456</v>
      </c>
      <c r="CP84" s="44">
        <v>4251204</v>
      </c>
      <c r="CQ84" s="48">
        <v>5.2123063870065192</v>
      </c>
      <c r="CR84" s="137">
        <f t="shared" si="113"/>
        <v>4934729.5376802655</v>
      </c>
      <c r="CS84" s="138">
        <f t="shared" si="114"/>
        <v>2205753.4623197345</v>
      </c>
      <c r="CT84" s="139">
        <f t="shared" si="115"/>
        <v>7140483</v>
      </c>
      <c r="CU84" s="41"/>
      <c r="CV84" s="46">
        <f t="shared" si="116"/>
        <v>3058888.5524080563</v>
      </c>
      <c r="CW84" s="47">
        <f t="shared" si="96"/>
        <v>4.5653145128383539</v>
      </c>
      <c r="CX84" s="47">
        <f t="shared" si="117"/>
        <v>486530.19718635257</v>
      </c>
      <c r="CY84" s="47">
        <f t="shared" si="118"/>
        <v>3.7581797880900716</v>
      </c>
      <c r="CZ84" s="44">
        <f t="shared" si="119"/>
        <v>3545418.749594409</v>
      </c>
      <c r="DA84" s="48">
        <f t="shared" si="120"/>
        <v>4.4346171352309778</v>
      </c>
      <c r="DB84" s="46">
        <f t="shared" si="121"/>
        <v>2387738.7895474602</v>
      </c>
      <c r="DC84" s="47">
        <f t="shared" si="88"/>
        <v>0.87940932789552162</v>
      </c>
      <c r="DD84" s="44">
        <f t="shared" si="122"/>
        <v>1885659.1184871311</v>
      </c>
      <c r="DE84" s="47">
        <f t="shared" si="123"/>
        <v>1.3993531226110825</v>
      </c>
      <c r="DF84" s="44">
        <f t="shared" si="124"/>
        <v>4273397.908034591</v>
      </c>
      <c r="DG84" s="48">
        <f t="shared" si="125"/>
        <v>1.0518656897840419</v>
      </c>
      <c r="DH84" s="174"/>
      <c r="DI84" s="187" t="s">
        <v>83</v>
      </c>
      <c r="DJ84" s="46">
        <f t="shared" si="126"/>
        <v>3545418.749594409</v>
      </c>
      <c r="DK84" s="44">
        <f t="shared" si="127"/>
        <v>4273397.908034591</v>
      </c>
      <c r="DL84" s="45">
        <f t="shared" si="128"/>
        <v>7818816.657629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v>0</v>
      </c>
      <c r="E85" s="47">
        <v>0</v>
      </c>
      <c r="F85" s="47">
        <v>0</v>
      </c>
      <c r="G85" s="47">
        <v>0</v>
      </c>
      <c r="H85" s="44">
        <v>0</v>
      </c>
      <c r="I85" s="48">
        <v>0</v>
      </c>
      <c r="J85" s="290">
        <v>0</v>
      </c>
      <c r="K85" s="47">
        <v>0</v>
      </c>
      <c r="L85" s="44">
        <v>0</v>
      </c>
      <c r="M85" s="47">
        <v>0</v>
      </c>
      <c r="N85" s="44">
        <v>0</v>
      </c>
      <c r="O85" s="48">
        <v>0</v>
      </c>
      <c r="P85" s="137">
        <f t="shared" si="98"/>
        <v>0</v>
      </c>
      <c r="Q85" s="138">
        <f t="shared" si="99"/>
        <v>0</v>
      </c>
      <c r="R85" s="139">
        <f t="shared" si="100"/>
        <v>0</v>
      </c>
      <c r="S85" s="39"/>
      <c r="T85" s="43">
        <v>1533145.3551340865</v>
      </c>
      <c r="U85" s="47">
        <v>8.2070647677513087</v>
      </c>
      <c r="V85" s="47">
        <v>258620.4208372682</v>
      </c>
      <c r="W85" s="47">
        <v>6.4137197340790166</v>
      </c>
      <c r="X85" s="44">
        <v>1791765.7759713547</v>
      </c>
      <c r="Y85" s="48">
        <v>7.8886888006100211</v>
      </c>
      <c r="Z85" s="46">
        <v>2465657.5482167387</v>
      </c>
      <c r="AA85" s="47">
        <v>2.6997590554312976</v>
      </c>
      <c r="AB85" s="44">
        <v>949533.10747039784</v>
      </c>
      <c r="AC85" s="47">
        <v>2.871239042259409</v>
      </c>
      <c r="AD85" s="44">
        <v>3415190.6556871366</v>
      </c>
      <c r="AE85" s="48">
        <v>2.7453455571591934</v>
      </c>
      <c r="AF85" s="137">
        <f t="shared" si="101"/>
        <v>3998802.9033508254</v>
      </c>
      <c r="AG85" s="138">
        <f t="shared" si="102"/>
        <v>1208153.5283076661</v>
      </c>
      <c r="AH85" s="139">
        <f t="shared" si="103"/>
        <v>5206956.4316584915</v>
      </c>
      <c r="AI85" s="41"/>
      <c r="AJ85" s="43">
        <v>3368023.3205756196</v>
      </c>
      <c r="AK85" s="47">
        <v>54.08567768139163</v>
      </c>
      <c r="AL85" s="44">
        <v>730958.11051539204</v>
      </c>
      <c r="AM85" s="47">
        <v>53.436516595905552</v>
      </c>
      <c r="AN85" s="44">
        <v>4098981.4310910115</v>
      </c>
      <c r="AO85" s="48">
        <v>53.968761847651926</v>
      </c>
      <c r="AP85" s="46">
        <v>1028537.0468747271</v>
      </c>
      <c r="AQ85" s="47">
        <v>7.7896458385380614</v>
      </c>
      <c r="AR85" s="44">
        <v>1742063.57604418</v>
      </c>
      <c r="AS85" s="47">
        <v>13.669569259847144</v>
      </c>
      <c r="AT85" s="44">
        <v>2770600.6229189071</v>
      </c>
      <c r="AU85" s="48">
        <v>10.677511264524846</v>
      </c>
      <c r="AV85" s="137">
        <f t="shared" si="104"/>
        <v>4396560.3674503472</v>
      </c>
      <c r="AW85" s="138">
        <f t="shared" si="105"/>
        <v>2473021.6865595719</v>
      </c>
      <c r="AX85" s="139">
        <f t="shared" si="106"/>
        <v>6869582.0540099191</v>
      </c>
      <c r="AY85" s="41"/>
      <c r="AZ85" s="43">
        <v>265446.03906681266</v>
      </c>
      <c r="BA85" s="47">
        <v>2.417937722639528</v>
      </c>
      <c r="BB85" s="47">
        <v>39421.028433187283</v>
      </c>
      <c r="BC85" s="47">
        <v>1.7766022999318258</v>
      </c>
      <c r="BD85" s="44">
        <v>304867.06749999995</v>
      </c>
      <c r="BE85" s="48">
        <v>2.3101065196141572</v>
      </c>
      <c r="BF85" s="46">
        <v>1078117.0131281889</v>
      </c>
      <c r="BG85" s="47">
        <v>1.9307391405529211</v>
      </c>
      <c r="BH85" s="44">
        <v>797640.84977181104</v>
      </c>
      <c r="BI85" s="47">
        <v>3.258296874514655</v>
      </c>
      <c r="BJ85" s="44">
        <v>1875757.8629000001</v>
      </c>
      <c r="BK85" s="48">
        <v>2.3353588125732228</v>
      </c>
      <c r="BL85" s="137">
        <f t="shared" si="107"/>
        <v>1343563.0521950016</v>
      </c>
      <c r="BM85" s="138">
        <f t="shared" si="108"/>
        <v>837061.87820499833</v>
      </c>
      <c r="BN85" s="139">
        <f t="shared" si="109"/>
        <v>2180624.9304</v>
      </c>
      <c r="BO85" s="41"/>
      <c r="BP85" s="43">
        <v>2848868.97</v>
      </c>
      <c r="BQ85" s="47">
        <v>34.745270571878088</v>
      </c>
      <c r="BR85" s="47">
        <v>378307.06</v>
      </c>
      <c r="BS85" s="47">
        <v>27.397672363847047</v>
      </c>
      <c r="BT85" s="44">
        <v>3227176.0300000003</v>
      </c>
      <c r="BU85" s="48">
        <v>33.68624575943884</v>
      </c>
      <c r="BV85" s="46">
        <v>4129800.3500000006</v>
      </c>
      <c r="BW85" s="47">
        <v>16.328936630382781</v>
      </c>
      <c r="BX85" s="44">
        <v>4772534.1000000006</v>
      </c>
      <c r="BY85" s="47">
        <v>31.496885641878517</v>
      </c>
      <c r="BZ85" s="44">
        <v>8902334.4500000011</v>
      </c>
      <c r="CA85" s="48">
        <v>22.011671657143143</v>
      </c>
      <c r="CB85" s="137">
        <f t="shared" si="110"/>
        <v>6978669.3200000003</v>
      </c>
      <c r="CC85" s="138">
        <f t="shared" si="111"/>
        <v>5150841.16</v>
      </c>
      <c r="CD85" s="139">
        <f t="shared" si="112"/>
        <v>12129510.48</v>
      </c>
      <c r="CE85" s="41"/>
      <c r="CF85" s="46">
        <v>1333704.0135806585</v>
      </c>
      <c r="CG85" s="47">
        <v>10.693842969127372</v>
      </c>
      <c r="CH85" s="47">
        <v>206599.98641934147</v>
      </c>
      <c r="CI85" s="47">
        <v>9.9269645598376641</v>
      </c>
      <c r="CJ85" s="44">
        <v>1540304</v>
      </c>
      <c r="CK85" s="48">
        <v>10.584172226841385</v>
      </c>
      <c r="CL85" s="46">
        <v>799394.68558377097</v>
      </c>
      <c r="CM85" s="47">
        <v>1.4044055930354986</v>
      </c>
      <c r="CN85" s="44">
        <v>597402.31441622903</v>
      </c>
      <c r="CO85" s="47">
        <v>2.4244830214453867</v>
      </c>
      <c r="CP85" s="44">
        <v>1396797</v>
      </c>
      <c r="CQ85" s="48">
        <v>1.7125816414482919</v>
      </c>
      <c r="CR85" s="137">
        <f t="shared" si="113"/>
        <v>2133098.6991644297</v>
      </c>
      <c r="CS85" s="138">
        <f t="shared" si="114"/>
        <v>804002.30083557055</v>
      </c>
      <c r="CT85" s="139">
        <f t="shared" si="115"/>
        <v>2937101</v>
      </c>
      <c r="CU85" s="41"/>
      <c r="CV85" s="46">
        <f t="shared" si="116"/>
        <v>9349187.698357176</v>
      </c>
      <c r="CW85" s="47">
        <f t="shared" si="96"/>
        <v>13.953428361735892</v>
      </c>
      <c r="CX85" s="47">
        <f t="shared" si="117"/>
        <v>1613906.6062051891</v>
      </c>
      <c r="CY85" s="47">
        <f t="shared" si="118"/>
        <v>12.466546213126852</v>
      </c>
      <c r="CZ85" s="44">
        <f t="shared" si="119"/>
        <v>10963094.304562366</v>
      </c>
      <c r="DA85" s="48">
        <f t="shared" si="120"/>
        <v>13.712661124649138</v>
      </c>
      <c r="DB85" s="46">
        <f t="shared" si="121"/>
        <v>9501506.6438034251</v>
      </c>
      <c r="DC85" s="47">
        <f t="shared" si="88"/>
        <v>3.4994253174592989</v>
      </c>
      <c r="DD85" s="44">
        <f t="shared" si="122"/>
        <v>8859173.9477026183</v>
      </c>
      <c r="DE85" s="47">
        <f t="shared" si="123"/>
        <v>6.5744187832945347</v>
      </c>
      <c r="DF85" s="44">
        <f t="shared" si="124"/>
        <v>18360680.591506042</v>
      </c>
      <c r="DG85" s="48">
        <f t="shared" si="125"/>
        <v>4.5193474539260352</v>
      </c>
      <c r="DH85" s="174"/>
      <c r="DI85" s="187" t="s">
        <v>84</v>
      </c>
      <c r="DJ85" s="46">
        <f t="shared" si="126"/>
        <v>10963094.304562366</v>
      </c>
      <c r="DK85" s="44">
        <f t="shared" si="127"/>
        <v>18360680.591506042</v>
      </c>
      <c r="DL85" s="45">
        <f t="shared" si="128"/>
        <v>29323774.896068409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v>583707.530898</v>
      </c>
      <c r="E86" s="47">
        <v>5.5880708709695952</v>
      </c>
      <c r="F86" s="47">
        <v>0</v>
      </c>
      <c r="G86" s="47">
        <v>0</v>
      </c>
      <c r="H86" s="44">
        <v>583707.530898</v>
      </c>
      <c r="I86" s="48">
        <v>4.7415805408272682</v>
      </c>
      <c r="J86" s="290">
        <v>1051219.6526479998</v>
      </c>
      <c r="K86" s="47">
        <v>3.6334025274625756</v>
      </c>
      <c r="L86" s="44">
        <v>0</v>
      </c>
      <c r="M86" s="47">
        <v>0</v>
      </c>
      <c r="N86" s="44">
        <v>1051219.6526479998</v>
      </c>
      <c r="O86" s="48">
        <v>1.9613551095554564</v>
      </c>
      <c r="P86" s="137">
        <f t="shared" si="98"/>
        <v>1634927.1835459997</v>
      </c>
      <c r="Q86" s="138">
        <f t="shared" si="99"/>
        <v>0</v>
      </c>
      <c r="R86" s="139">
        <f t="shared" si="100"/>
        <v>1634927.1835459997</v>
      </c>
      <c r="S86" s="39"/>
      <c r="T86" s="43">
        <v>28580.962751223666</v>
      </c>
      <c r="U86" s="47">
        <v>0.15299646027591787</v>
      </c>
      <c r="V86" s="47">
        <v>5864.5117872678074</v>
      </c>
      <c r="W86" s="47">
        <v>0.14543837976509208</v>
      </c>
      <c r="X86" s="44">
        <v>34445.474538491471</v>
      </c>
      <c r="Y86" s="48">
        <v>0.15165465981522325</v>
      </c>
      <c r="Z86" s="46">
        <v>18554.349966388872</v>
      </c>
      <c r="AA86" s="47">
        <v>2.0315990099934383E-2</v>
      </c>
      <c r="AB86" s="44">
        <v>12604.824471173441</v>
      </c>
      <c r="AC86" s="47">
        <v>3.8115010269495292E-2</v>
      </c>
      <c r="AD86" s="44">
        <v>31159.174437562313</v>
      </c>
      <c r="AE86" s="48">
        <v>2.5047708819553094E-2</v>
      </c>
      <c r="AF86" s="137">
        <f t="shared" si="101"/>
        <v>47135.312717612542</v>
      </c>
      <c r="AG86" s="138">
        <f t="shared" si="102"/>
        <v>18469.336258441246</v>
      </c>
      <c r="AH86" s="139">
        <f t="shared" si="103"/>
        <v>65604.648976053781</v>
      </c>
      <c r="AI86" s="41"/>
      <c r="AJ86" s="43">
        <v>0</v>
      </c>
      <c r="AK86" s="47">
        <v>0</v>
      </c>
      <c r="AL86" s="44">
        <v>0</v>
      </c>
      <c r="AM86" s="47">
        <v>0</v>
      </c>
      <c r="AN86" s="44">
        <v>0</v>
      </c>
      <c r="AO86" s="48">
        <v>0</v>
      </c>
      <c r="AP86" s="46">
        <v>0</v>
      </c>
      <c r="AQ86" s="47">
        <v>0</v>
      </c>
      <c r="AR86" s="44">
        <v>0</v>
      </c>
      <c r="AS86" s="47">
        <v>0</v>
      </c>
      <c r="AT86" s="44">
        <v>0</v>
      </c>
      <c r="AU86" s="48">
        <v>0</v>
      </c>
      <c r="AV86" s="137">
        <f t="shared" si="104"/>
        <v>0</v>
      </c>
      <c r="AW86" s="138">
        <f t="shared" si="105"/>
        <v>0</v>
      </c>
      <c r="AX86" s="139">
        <f t="shared" si="106"/>
        <v>0</v>
      </c>
      <c r="AY86" s="41"/>
      <c r="AZ86" s="43">
        <v>0</v>
      </c>
      <c r="BA86" s="47">
        <v>0</v>
      </c>
      <c r="BB86" s="47">
        <v>0</v>
      </c>
      <c r="BC86" s="47">
        <v>0</v>
      </c>
      <c r="BD86" s="44">
        <v>0</v>
      </c>
      <c r="BE86" s="48">
        <v>0</v>
      </c>
      <c r="BF86" s="46">
        <v>0</v>
      </c>
      <c r="BG86" s="47">
        <v>0</v>
      </c>
      <c r="BH86" s="44">
        <v>0</v>
      </c>
      <c r="BI86" s="47">
        <v>0</v>
      </c>
      <c r="BJ86" s="44">
        <v>0</v>
      </c>
      <c r="BK86" s="48">
        <v>0</v>
      </c>
      <c r="BL86" s="137">
        <f t="shared" si="107"/>
        <v>0</v>
      </c>
      <c r="BM86" s="138">
        <f t="shared" si="108"/>
        <v>0</v>
      </c>
      <c r="BN86" s="139">
        <f t="shared" si="109"/>
        <v>0</v>
      </c>
      <c r="BO86" s="41"/>
      <c r="BP86" s="43">
        <v>0</v>
      </c>
      <c r="BQ86" s="47">
        <v>0</v>
      </c>
      <c r="BR86" s="47">
        <v>0</v>
      </c>
      <c r="BS86" s="47">
        <v>0</v>
      </c>
      <c r="BT86" s="44">
        <v>0</v>
      </c>
      <c r="BU86" s="48">
        <v>0</v>
      </c>
      <c r="BV86" s="46">
        <v>0</v>
      </c>
      <c r="BW86" s="47">
        <v>0</v>
      </c>
      <c r="BX86" s="44">
        <v>0</v>
      </c>
      <c r="BY86" s="47">
        <v>0</v>
      </c>
      <c r="BZ86" s="44">
        <v>0</v>
      </c>
      <c r="CA86" s="48">
        <v>0</v>
      </c>
      <c r="CB86" s="137">
        <f t="shared" si="110"/>
        <v>0</v>
      </c>
      <c r="CC86" s="138">
        <f t="shared" si="111"/>
        <v>0</v>
      </c>
      <c r="CD86" s="139">
        <f t="shared" si="112"/>
        <v>0</v>
      </c>
      <c r="CE86" s="41"/>
      <c r="CF86" s="46">
        <v>0</v>
      </c>
      <c r="CG86" s="47">
        <v>0</v>
      </c>
      <c r="CH86" s="47">
        <v>0</v>
      </c>
      <c r="CI86" s="47">
        <v>0</v>
      </c>
      <c r="CJ86" s="44">
        <v>0</v>
      </c>
      <c r="CK86" s="48">
        <v>0</v>
      </c>
      <c r="CL86" s="46">
        <v>0</v>
      </c>
      <c r="CM86" s="47">
        <v>0</v>
      </c>
      <c r="CN86" s="44">
        <v>0</v>
      </c>
      <c r="CO86" s="47">
        <v>0</v>
      </c>
      <c r="CP86" s="44">
        <v>0</v>
      </c>
      <c r="CQ86" s="48">
        <v>0</v>
      </c>
      <c r="CR86" s="137">
        <f t="shared" si="113"/>
        <v>0</v>
      </c>
      <c r="CS86" s="138">
        <f t="shared" si="114"/>
        <v>0</v>
      </c>
      <c r="CT86" s="139">
        <f t="shared" si="115"/>
        <v>0</v>
      </c>
      <c r="CU86" s="41"/>
      <c r="CV86" s="46">
        <f t="shared" si="116"/>
        <v>612288.4936492237</v>
      </c>
      <c r="CW86" s="47">
        <f t="shared" si="96"/>
        <v>0.91382523364579349</v>
      </c>
      <c r="CX86" s="47">
        <f t="shared" si="117"/>
        <v>5864.5117872678074</v>
      </c>
      <c r="CY86" s="47">
        <f t="shared" si="118"/>
        <v>4.5300147438708839E-2</v>
      </c>
      <c r="CZ86" s="44">
        <f t="shared" si="119"/>
        <v>618153.00543649145</v>
      </c>
      <c r="DA86" s="48">
        <f t="shared" si="120"/>
        <v>0.77318706299976292</v>
      </c>
      <c r="DB86" s="46">
        <f t="shared" si="121"/>
        <v>1069774.0026143887</v>
      </c>
      <c r="DC86" s="47">
        <f t="shared" si="88"/>
        <v>0.39400006431085466</v>
      </c>
      <c r="DD86" s="44">
        <f t="shared" si="122"/>
        <v>12604.824471173441</v>
      </c>
      <c r="DE86" s="47">
        <f t="shared" si="123"/>
        <v>9.3540769435849214E-3</v>
      </c>
      <c r="DF86" s="44">
        <f t="shared" si="124"/>
        <v>1082378.8270855621</v>
      </c>
      <c r="DG86" s="48">
        <f t="shared" si="125"/>
        <v>0.26641964452208494</v>
      </c>
      <c r="DH86" s="174"/>
      <c r="DI86" s="187" t="s">
        <v>85</v>
      </c>
      <c r="DJ86" s="46">
        <f t="shared" si="126"/>
        <v>618153.00543649145</v>
      </c>
      <c r="DK86" s="44">
        <f t="shared" si="127"/>
        <v>1082378.8270855621</v>
      </c>
      <c r="DL86" s="45">
        <f t="shared" si="128"/>
        <v>1700531.8325220535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v>20004.719838000001</v>
      </c>
      <c r="E87" s="47">
        <v>0.19151336292793139</v>
      </c>
      <c r="F87" s="47">
        <v>0</v>
      </c>
      <c r="G87" s="47">
        <v>0</v>
      </c>
      <c r="H87" s="44">
        <v>20004.719838000001</v>
      </c>
      <c r="I87" s="48">
        <v>0.16250259811216533</v>
      </c>
      <c r="J87" s="290">
        <v>44924.357005999998</v>
      </c>
      <c r="K87" s="47">
        <v>0.15527513386860961</v>
      </c>
      <c r="L87" s="44">
        <v>0</v>
      </c>
      <c r="M87" s="47">
        <v>0</v>
      </c>
      <c r="N87" s="44">
        <v>44924.357005999998</v>
      </c>
      <c r="O87" s="48">
        <v>8.3819415795031771E-2</v>
      </c>
      <c r="P87" s="137">
        <f t="shared" si="98"/>
        <v>64929.076843999996</v>
      </c>
      <c r="Q87" s="138">
        <f t="shared" si="99"/>
        <v>0</v>
      </c>
      <c r="R87" s="139">
        <f t="shared" si="100"/>
        <v>64929.076843999996</v>
      </c>
      <c r="S87" s="39"/>
      <c r="T87" s="43">
        <v>1463.6633725038159</v>
      </c>
      <c r="U87" s="47">
        <v>7.8351214750107916E-3</v>
      </c>
      <c r="V87" s="47">
        <v>300.32827009206608</v>
      </c>
      <c r="W87" s="47">
        <v>7.4480636384213995E-3</v>
      </c>
      <c r="X87" s="44">
        <v>1763.991642595882</v>
      </c>
      <c r="Y87" s="48">
        <v>7.7664063584269956E-3</v>
      </c>
      <c r="Z87" s="46">
        <v>1015.3141352377304</v>
      </c>
      <c r="AA87" s="47">
        <v>1.1117129922190267E-3</v>
      </c>
      <c r="AB87" s="44">
        <v>645.50729294472296</v>
      </c>
      <c r="AC87" s="47">
        <v>1.9519127105569101E-3</v>
      </c>
      <c r="AD87" s="44">
        <v>1660.8214281824535</v>
      </c>
      <c r="AE87" s="48">
        <v>1.3350729692067828E-3</v>
      </c>
      <c r="AF87" s="137">
        <f t="shared" si="101"/>
        <v>2478.9775077415461</v>
      </c>
      <c r="AG87" s="138">
        <f t="shared" si="102"/>
        <v>945.83556303678904</v>
      </c>
      <c r="AH87" s="139">
        <f t="shared" si="103"/>
        <v>3424.8130707783353</v>
      </c>
      <c r="AI87" s="41"/>
      <c r="AJ87" s="43">
        <v>0</v>
      </c>
      <c r="AK87" s="47">
        <v>0</v>
      </c>
      <c r="AL87" s="44">
        <v>0</v>
      </c>
      <c r="AM87" s="47">
        <v>0</v>
      </c>
      <c r="AN87" s="44">
        <v>0</v>
      </c>
      <c r="AO87" s="48">
        <v>0</v>
      </c>
      <c r="AP87" s="46">
        <v>0</v>
      </c>
      <c r="AQ87" s="47">
        <v>0</v>
      </c>
      <c r="AR87" s="44">
        <v>0</v>
      </c>
      <c r="AS87" s="47">
        <v>0</v>
      </c>
      <c r="AT87" s="44">
        <v>0</v>
      </c>
      <c r="AU87" s="48">
        <v>0</v>
      </c>
      <c r="AV87" s="137">
        <f t="shared" si="104"/>
        <v>0</v>
      </c>
      <c r="AW87" s="138">
        <f t="shared" si="105"/>
        <v>0</v>
      </c>
      <c r="AX87" s="139">
        <f t="shared" si="106"/>
        <v>0</v>
      </c>
      <c r="AY87" s="41"/>
      <c r="AZ87" s="43">
        <v>0</v>
      </c>
      <c r="BA87" s="47">
        <v>0</v>
      </c>
      <c r="BB87" s="47">
        <v>0</v>
      </c>
      <c r="BC87" s="47">
        <v>0</v>
      </c>
      <c r="BD87" s="44">
        <v>0</v>
      </c>
      <c r="BE87" s="48">
        <v>0</v>
      </c>
      <c r="BF87" s="46">
        <v>0</v>
      </c>
      <c r="BG87" s="47">
        <v>0</v>
      </c>
      <c r="BH87" s="44">
        <v>0</v>
      </c>
      <c r="BI87" s="47">
        <v>0</v>
      </c>
      <c r="BJ87" s="44">
        <v>0</v>
      </c>
      <c r="BK87" s="48">
        <v>0</v>
      </c>
      <c r="BL87" s="137">
        <f t="shared" si="107"/>
        <v>0</v>
      </c>
      <c r="BM87" s="138">
        <f t="shared" si="108"/>
        <v>0</v>
      </c>
      <c r="BN87" s="139">
        <f t="shared" si="109"/>
        <v>0</v>
      </c>
      <c r="BO87" s="41"/>
      <c r="BP87" s="43">
        <v>0</v>
      </c>
      <c r="BQ87" s="47">
        <v>0</v>
      </c>
      <c r="BR87" s="47">
        <v>0</v>
      </c>
      <c r="BS87" s="47">
        <v>0</v>
      </c>
      <c r="BT87" s="44">
        <v>0</v>
      </c>
      <c r="BU87" s="48">
        <v>0</v>
      </c>
      <c r="BV87" s="46">
        <v>0</v>
      </c>
      <c r="BW87" s="47">
        <v>0</v>
      </c>
      <c r="BX87" s="44">
        <v>0</v>
      </c>
      <c r="BY87" s="47">
        <v>0</v>
      </c>
      <c r="BZ87" s="44">
        <v>0</v>
      </c>
      <c r="CA87" s="48">
        <v>0</v>
      </c>
      <c r="CB87" s="137">
        <f t="shared" si="110"/>
        <v>0</v>
      </c>
      <c r="CC87" s="138">
        <f t="shared" si="111"/>
        <v>0</v>
      </c>
      <c r="CD87" s="139">
        <f t="shared" si="112"/>
        <v>0</v>
      </c>
      <c r="CE87" s="41"/>
      <c r="CF87" s="46">
        <v>0</v>
      </c>
      <c r="CG87" s="47">
        <v>0</v>
      </c>
      <c r="CH87" s="47">
        <v>0</v>
      </c>
      <c r="CI87" s="47">
        <v>0</v>
      </c>
      <c r="CJ87" s="44">
        <v>0</v>
      </c>
      <c r="CK87" s="48">
        <v>0</v>
      </c>
      <c r="CL87" s="46">
        <v>0</v>
      </c>
      <c r="CM87" s="47">
        <v>0</v>
      </c>
      <c r="CN87" s="44">
        <v>0</v>
      </c>
      <c r="CO87" s="47">
        <v>0</v>
      </c>
      <c r="CP87" s="44">
        <v>0</v>
      </c>
      <c r="CQ87" s="48">
        <v>0</v>
      </c>
      <c r="CR87" s="137">
        <f t="shared" si="113"/>
        <v>0</v>
      </c>
      <c r="CS87" s="138">
        <f t="shared" si="114"/>
        <v>0</v>
      </c>
      <c r="CT87" s="139">
        <f t="shared" si="115"/>
        <v>0</v>
      </c>
      <c r="CU87" s="41"/>
      <c r="CV87" s="46">
        <f t="shared" si="116"/>
        <v>21468.383210503816</v>
      </c>
      <c r="CW87" s="47">
        <f t="shared" si="96"/>
        <v>3.2041023972884441E-2</v>
      </c>
      <c r="CX87" s="47">
        <f t="shared" si="117"/>
        <v>300.32827009206608</v>
      </c>
      <c r="CY87" s="47">
        <f t="shared" si="118"/>
        <v>2.3198716975418171E-3</v>
      </c>
      <c r="CZ87" s="44">
        <f t="shared" si="119"/>
        <v>21768.711480595881</v>
      </c>
      <c r="DA87" s="48">
        <f t="shared" si="120"/>
        <v>2.7228349529880888E-2</v>
      </c>
      <c r="DB87" s="46">
        <f t="shared" si="121"/>
        <v>45939.671141237726</v>
      </c>
      <c r="DC87" s="47">
        <f t="shared" si="88"/>
        <v>1.6919679614416278E-2</v>
      </c>
      <c r="DD87" s="44">
        <f t="shared" si="122"/>
        <v>645.50729294472296</v>
      </c>
      <c r="DE87" s="47">
        <f t="shared" si="123"/>
        <v>4.7903284172334326E-4</v>
      </c>
      <c r="DF87" s="44">
        <f t="shared" si="124"/>
        <v>46585.178434182446</v>
      </c>
      <c r="DG87" s="48">
        <f t="shared" si="125"/>
        <v>1.1466601496494052E-2</v>
      </c>
      <c r="DH87" s="174"/>
      <c r="DI87" s="187" t="s">
        <v>86</v>
      </c>
      <c r="DJ87" s="46">
        <f t="shared" si="126"/>
        <v>21768.711480595881</v>
      </c>
      <c r="DK87" s="44">
        <f t="shared" si="127"/>
        <v>46585.178434182446</v>
      </c>
      <c r="DL87" s="45">
        <f t="shared" si="128"/>
        <v>68353.889914778323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v>6037.25</v>
      </c>
      <c r="E88" s="47">
        <v>5.7797062878149653E-2</v>
      </c>
      <c r="F88" s="47">
        <v>0</v>
      </c>
      <c r="G88" s="47">
        <v>0</v>
      </c>
      <c r="H88" s="44">
        <v>6037.25</v>
      </c>
      <c r="I88" s="48">
        <v>4.9041867039251362E-2</v>
      </c>
      <c r="J88" s="290">
        <v>6282.25</v>
      </c>
      <c r="K88" s="47">
        <v>2.1713771209141402E-2</v>
      </c>
      <c r="L88" s="44">
        <v>0</v>
      </c>
      <c r="M88" s="47">
        <v>0</v>
      </c>
      <c r="N88" s="44">
        <v>6282.25</v>
      </c>
      <c r="O88" s="48">
        <v>1.1721359190694933E-2</v>
      </c>
      <c r="P88" s="137">
        <f t="shared" si="98"/>
        <v>12319.5</v>
      </c>
      <c r="Q88" s="138">
        <f t="shared" si="99"/>
        <v>0</v>
      </c>
      <c r="R88" s="139">
        <f t="shared" si="100"/>
        <v>12319.5</v>
      </c>
      <c r="S88" s="39"/>
      <c r="T88" s="43">
        <v>11109.491101194917</v>
      </c>
      <c r="U88" s="47">
        <v>5.94701035351533E-2</v>
      </c>
      <c r="V88" s="47">
        <v>2279.5502754964054</v>
      </c>
      <c r="W88" s="47">
        <v>5.653225889681833E-2</v>
      </c>
      <c r="X88" s="44">
        <v>13389.041376691323</v>
      </c>
      <c r="Y88" s="48">
        <v>5.8948542368462795E-2</v>
      </c>
      <c r="Z88" s="46">
        <v>7545.2963450713123</v>
      </c>
      <c r="AA88" s="47">
        <v>8.261683439475075E-3</v>
      </c>
      <c r="AB88" s="44">
        <v>4899.526531471718</v>
      </c>
      <c r="AC88" s="47">
        <v>1.4815399015653583E-2</v>
      </c>
      <c r="AD88" s="44">
        <v>12444.82287654303</v>
      </c>
      <c r="AE88" s="48">
        <v>1.0003933202632997E-2</v>
      </c>
      <c r="AF88" s="137">
        <f t="shared" si="101"/>
        <v>18654.787446266229</v>
      </c>
      <c r="AG88" s="138">
        <f t="shared" si="102"/>
        <v>7179.0768069681235</v>
      </c>
      <c r="AH88" s="139">
        <f t="shared" si="103"/>
        <v>25833.864253234351</v>
      </c>
      <c r="AI88" s="41"/>
      <c r="AJ88" s="43">
        <v>6070.8075514112788</v>
      </c>
      <c r="AK88" s="47">
        <v>9.748855908612665E-2</v>
      </c>
      <c r="AL88" s="44">
        <v>1317.5401623612929</v>
      </c>
      <c r="AM88" s="47">
        <v>9.6318456200109134E-2</v>
      </c>
      <c r="AN88" s="44">
        <v>7388.3477137725713</v>
      </c>
      <c r="AO88" s="48">
        <v>9.7277820091540221E-2</v>
      </c>
      <c r="AP88" s="46">
        <v>1425.998853370646</v>
      </c>
      <c r="AQ88" s="47">
        <v>1.0799830757356887E-2</v>
      </c>
      <c r="AR88" s="44">
        <v>2415.2563836116719</v>
      </c>
      <c r="AS88" s="47">
        <v>1.8951957247759135E-2</v>
      </c>
      <c r="AT88" s="44">
        <v>3841.2552369823179</v>
      </c>
      <c r="AU88" s="48">
        <v>1.4803665935649444E-2</v>
      </c>
      <c r="AV88" s="137">
        <f t="shared" si="104"/>
        <v>7496.8064047819244</v>
      </c>
      <c r="AW88" s="138">
        <f t="shared" si="105"/>
        <v>3732.7965459729649</v>
      </c>
      <c r="AX88" s="139">
        <f t="shared" si="106"/>
        <v>11229.602950754888</v>
      </c>
      <c r="AY88" s="41"/>
      <c r="AZ88" s="43">
        <v>25261.41222620094</v>
      </c>
      <c r="BA88" s="47">
        <v>0.23010522878250478</v>
      </c>
      <c r="BB88" s="47">
        <v>3751.5378007990616</v>
      </c>
      <c r="BC88" s="47">
        <v>0.16907196362157204</v>
      </c>
      <c r="BD88" s="44">
        <v>29012.950027000003</v>
      </c>
      <c r="BE88" s="48">
        <v>0.21984337488539152</v>
      </c>
      <c r="BF88" s="46">
        <v>0</v>
      </c>
      <c r="BG88" s="47">
        <v>0</v>
      </c>
      <c r="BH88" s="44">
        <v>4466.3192804314558</v>
      </c>
      <c r="BI88" s="47">
        <v>1.8244544717309248E-2</v>
      </c>
      <c r="BJ88" s="44">
        <v>4466.3192804314558</v>
      </c>
      <c r="BK88" s="48">
        <v>5.5606633977774572E-3</v>
      </c>
      <c r="BL88" s="137">
        <f t="shared" si="107"/>
        <v>25261.41222620094</v>
      </c>
      <c r="BM88" s="138">
        <f t="shared" si="108"/>
        <v>8217.857081230517</v>
      </c>
      <c r="BN88" s="139">
        <f t="shared" si="109"/>
        <v>33479.269307431459</v>
      </c>
      <c r="BO88" s="41"/>
      <c r="BP88" s="43">
        <v>0</v>
      </c>
      <c r="BQ88" s="47">
        <v>0</v>
      </c>
      <c r="BR88" s="47">
        <v>0</v>
      </c>
      <c r="BS88" s="47">
        <v>0</v>
      </c>
      <c r="BT88" s="44">
        <v>0</v>
      </c>
      <c r="BU88" s="48">
        <v>0</v>
      </c>
      <c r="BV88" s="46">
        <v>0</v>
      </c>
      <c r="BW88" s="47">
        <v>0</v>
      </c>
      <c r="BX88" s="44">
        <v>0</v>
      </c>
      <c r="BY88" s="47">
        <v>0</v>
      </c>
      <c r="BZ88" s="44">
        <v>0</v>
      </c>
      <c r="CA88" s="48">
        <v>0</v>
      </c>
      <c r="CB88" s="137">
        <f t="shared" si="110"/>
        <v>0</v>
      </c>
      <c r="CC88" s="138">
        <f t="shared" si="111"/>
        <v>0</v>
      </c>
      <c r="CD88" s="139">
        <f t="shared" si="112"/>
        <v>0</v>
      </c>
      <c r="CE88" s="41"/>
      <c r="CF88" s="46">
        <v>13519.61966286429</v>
      </c>
      <c r="CG88" s="47">
        <v>0.10840238029189517</v>
      </c>
      <c r="CH88" s="47">
        <v>2094.2826971357104</v>
      </c>
      <c r="CI88" s="47">
        <v>0.10062861316239238</v>
      </c>
      <c r="CJ88" s="44">
        <v>15613.90236</v>
      </c>
      <c r="CK88" s="48">
        <v>0.10729065931876121</v>
      </c>
      <c r="CL88" s="46">
        <v>8103.3836739266862</v>
      </c>
      <c r="CM88" s="47">
        <v>1.4236318503749415E-2</v>
      </c>
      <c r="CN88" s="44">
        <v>6055.8072860733155</v>
      </c>
      <c r="CO88" s="47">
        <v>2.4576740986645165E-2</v>
      </c>
      <c r="CP88" s="44">
        <v>14159.190960000002</v>
      </c>
      <c r="CQ88" s="48">
        <v>1.7360268167712717E-2</v>
      </c>
      <c r="CR88" s="137">
        <f t="shared" si="113"/>
        <v>21623.003336790978</v>
      </c>
      <c r="CS88" s="138">
        <f t="shared" si="114"/>
        <v>8150.0899832090254</v>
      </c>
      <c r="CT88" s="139">
        <f t="shared" si="115"/>
        <v>29773.093320000004</v>
      </c>
      <c r="CU88" s="41"/>
      <c r="CV88" s="46">
        <f t="shared" si="116"/>
        <v>61998.580541671428</v>
      </c>
      <c r="CW88" s="47">
        <f t="shared" si="96"/>
        <v>9.2531327857449885E-2</v>
      </c>
      <c r="CX88" s="47">
        <f t="shared" si="117"/>
        <v>9442.9109357924699</v>
      </c>
      <c r="CY88" s="47">
        <f t="shared" si="118"/>
        <v>7.2941324556751327E-2</v>
      </c>
      <c r="CZ88" s="44">
        <f t="shared" si="119"/>
        <v>71441.491477463904</v>
      </c>
      <c r="DA88" s="48">
        <f t="shared" si="120"/>
        <v>8.9359165911970934E-2</v>
      </c>
      <c r="DB88" s="46">
        <f t="shared" si="121"/>
        <v>23356.928872368644</v>
      </c>
      <c r="DC88" s="47">
        <f t="shared" si="88"/>
        <v>8.6024071021797762E-3</v>
      </c>
      <c r="DD88" s="44">
        <f t="shared" si="122"/>
        <v>17836.909481588162</v>
      </c>
      <c r="DE88" s="47">
        <f t="shared" si="123"/>
        <v>1.3236822464930563E-2</v>
      </c>
      <c r="DF88" s="44">
        <f t="shared" si="124"/>
        <v>41193.838353956802</v>
      </c>
      <c r="DG88" s="48">
        <f t="shared" si="125"/>
        <v>1.0139562504481472E-2</v>
      </c>
      <c r="DH88" s="174"/>
      <c r="DI88" s="187" t="s">
        <v>87</v>
      </c>
      <c r="DJ88" s="46">
        <f t="shared" si="126"/>
        <v>71441.491477463904</v>
      </c>
      <c r="DK88" s="44">
        <f t="shared" si="127"/>
        <v>41193.838353956802</v>
      </c>
      <c r="DL88" s="45">
        <f t="shared" si="128"/>
        <v>112635.32983142071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v>0</v>
      </c>
      <c r="E89" s="47">
        <v>0</v>
      </c>
      <c r="F89" s="47">
        <v>0</v>
      </c>
      <c r="G89" s="47">
        <v>0</v>
      </c>
      <c r="H89" s="44">
        <v>0</v>
      </c>
      <c r="I89" s="48">
        <v>0</v>
      </c>
      <c r="J89" s="290">
        <v>0</v>
      </c>
      <c r="K89" s="47">
        <v>0</v>
      </c>
      <c r="L89" s="44">
        <v>0</v>
      </c>
      <c r="M89" s="47">
        <v>0</v>
      </c>
      <c r="N89" s="44">
        <v>0</v>
      </c>
      <c r="O89" s="48">
        <v>0</v>
      </c>
      <c r="P89" s="137">
        <f t="shared" si="98"/>
        <v>0</v>
      </c>
      <c r="Q89" s="138">
        <f t="shared" si="99"/>
        <v>0</v>
      </c>
      <c r="R89" s="139">
        <f t="shared" si="100"/>
        <v>0</v>
      </c>
      <c r="S89" s="39"/>
      <c r="T89" s="43">
        <v>120860.68999999999</v>
      </c>
      <c r="U89" s="47">
        <v>0.6469781272750631</v>
      </c>
      <c r="V89" s="47">
        <v>7770.2800000000007</v>
      </c>
      <c r="W89" s="47">
        <v>0.19270093991022494</v>
      </c>
      <c r="X89" s="44">
        <v>128630.96999999999</v>
      </c>
      <c r="Y89" s="48">
        <v>0.56632943103319222</v>
      </c>
      <c r="Z89" s="46">
        <v>66731.000000000029</v>
      </c>
      <c r="AA89" s="47">
        <v>7.3066765357696614E-2</v>
      </c>
      <c r="AB89" s="44">
        <v>29082.829999999998</v>
      </c>
      <c r="AC89" s="47">
        <v>8.7941911975930209E-2</v>
      </c>
      <c r="AD89" s="44">
        <v>95813.830000000031</v>
      </c>
      <c r="AE89" s="48">
        <v>7.7021197064613731E-2</v>
      </c>
      <c r="AF89" s="137">
        <f t="shared" si="101"/>
        <v>187591.69</v>
      </c>
      <c r="AG89" s="138">
        <f t="shared" si="102"/>
        <v>36853.11</v>
      </c>
      <c r="AH89" s="139">
        <f t="shared" si="103"/>
        <v>224444.79999999999</v>
      </c>
      <c r="AI89" s="41"/>
      <c r="AJ89" s="43">
        <v>0</v>
      </c>
      <c r="AK89" s="47">
        <v>0</v>
      </c>
      <c r="AL89" s="44">
        <v>0</v>
      </c>
      <c r="AM89" s="47">
        <v>0</v>
      </c>
      <c r="AN89" s="44">
        <v>0</v>
      </c>
      <c r="AO89" s="48">
        <v>0</v>
      </c>
      <c r="AP89" s="46">
        <v>0</v>
      </c>
      <c r="AQ89" s="47">
        <v>0</v>
      </c>
      <c r="AR89" s="44">
        <v>0</v>
      </c>
      <c r="AS89" s="47">
        <v>0</v>
      </c>
      <c r="AT89" s="44">
        <v>0</v>
      </c>
      <c r="AU89" s="48">
        <v>0</v>
      </c>
      <c r="AV89" s="137">
        <f t="shared" si="104"/>
        <v>0</v>
      </c>
      <c r="AW89" s="138">
        <f t="shared" si="105"/>
        <v>0</v>
      </c>
      <c r="AX89" s="139">
        <f t="shared" si="106"/>
        <v>0</v>
      </c>
      <c r="AY89" s="41"/>
      <c r="AZ89" s="43">
        <v>83027.194788796391</v>
      </c>
      <c r="BA89" s="47">
        <v>0.75629151216771773</v>
      </c>
      <c r="BB89" s="47">
        <v>12330.255211203603</v>
      </c>
      <c r="BC89" s="47">
        <v>0.55569224440955445</v>
      </c>
      <c r="BD89" s="44">
        <v>95357.45</v>
      </c>
      <c r="BE89" s="48">
        <v>0.72256366929098059</v>
      </c>
      <c r="BF89" s="46">
        <v>0</v>
      </c>
      <c r="BG89" s="47">
        <v>0</v>
      </c>
      <c r="BH89" s="44">
        <v>28100.309024098406</v>
      </c>
      <c r="BI89" s="47">
        <v>0.11478743734389858</v>
      </c>
      <c r="BJ89" s="44">
        <v>28100.309024098406</v>
      </c>
      <c r="BK89" s="48">
        <v>3.4985488059744108E-2</v>
      </c>
      <c r="BL89" s="137">
        <f t="shared" si="107"/>
        <v>83027.194788796391</v>
      </c>
      <c r="BM89" s="138">
        <f t="shared" si="108"/>
        <v>40430.564235302008</v>
      </c>
      <c r="BN89" s="139">
        <f t="shared" si="109"/>
        <v>123457.7590240984</v>
      </c>
      <c r="BO89" s="41"/>
      <c r="BP89" s="43">
        <v>6066.8300000000017</v>
      </c>
      <c r="BQ89" s="47">
        <v>7.3992048101667235E-2</v>
      </c>
      <c r="BR89" s="47">
        <v>3567.07</v>
      </c>
      <c r="BS89" s="47">
        <v>0.25833357473928159</v>
      </c>
      <c r="BT89" s="44">
        <v>9633.9000000000015</v>
      </c>
      <c r="BU89" s="48">
        <v>0.10056158077681863</v>
      </c>
      <c r="BV89" s="46">
        <v>801.06999999999516</v>
      </c>
      <c r="BW89" s="47">
        <v>3.1673737609375363E-3</v>
      </c>
      <c r="BX89" s="44">
        <v>-2537.3099999999995</v>
      </c>
      <c r="BY89" s="47">
        <v>-1.6745268076344338E-2</v>
      </c>
      <c r="BZ89" s="44">
        <v>-1736.2400000000043</v>
      </c>
      <c r="CA89" s="48">
        <v>-4.292980118040645E-3</v>
      </c>
      <c r="CB89" s="137">
        <f t="shared" si="110"/>
        <v>6867.8999999999969</v>
      </c>
      <c r="CC89" s="138">
        <f t="shared" si="111"/>
        <v>1029.7600000000007</v>
      </c>
      <c r="CD89" s="139">
        <f t="shared" si="112"/>
        <v>7897.659999999998</v>
      </c>
      <c r="CE89" s="41"/>
      <c r="CF89" s="46">
        <v>31290.521552455197</v>
      </c>
      <c r="CG89" s="47">
        <v>0.25089219234310639</v>
      </c>
      <c r="CH89" s="47">
        <v>4847.1184475448035</v>
      </c>
      <c r="CI89" s="47">
        <v>0.23290017526161846</v>
      </c>
      <c r="CJ89" s="44">
        <v>36137.64</v>
      </c>
      <c r="CK89" s="48">
        <v>0.24831916662658302</v>
      </c>
      <c r="CL89" s="46">
        <v>12661.693873771354</v>
      </c>
      <c r="CM89" s="47">
        <v>2.2244523280314392E-2</v>
      </c>
      <c r="CN89" s="44">
        <v>9462.3161262286449</v>
      </c>
      <c r="CO89" s="47">
        <v>3.8401633602655173E-2</v>
      </c>
      <c r="CP89" s="44">
        <v>22124.01</v>
      </c>
      <c r="CQ89" s="48">
        <v>2.7125755110598337E-2</v>
      </c>
      <c r="CR89" s="137">
        <f t="shared" si="113"/>
        <v>43952.215426226554</v>
      </c>
      <c r="CS89" s="138">
        <f t="shared" si="114"/>
        <v>14309.434573773447</v>
      </c>
      <c r="CT89" s="139">
        <f t="shared" si="115"/>
        <v>58261.65</v>
      </c>
      <c r="CU89" s="41"/>
      <c r="CV89" s="46">
        <f t="shared" si="116"/>
        <v>241245.23634125158</v>
      </c>
      <c r="CW89" s="47">
        <f t="shared" si="96"/>
        <v>0.36005246995834739</v>
      </c>
      <c r="CX89" s="47">
        <f t="shared" si="117"/>
        <v>28514.723658748408</v>
      </c>
      <c r="CY89" s="47">
        <f t="shared" si="118"/>
        <v>0.22026065131623454</v>
      </c>
      <c r="CZ89" s="44">
        <f t="shared" si="119"/>
        <v>269759.95999999996</v>
      </c>
      <c r="DA89" s="48">
        <f t="shared" si="120"/>
        <v>0.33741631821405471</v>
      </c>
      <c r="DB89" s="46">
        <f t="shared" si="121"/>
        <v>80193.763873771371</v>
      </c>
      <c r="DC89" s="47">
        <f t="shared" si="88"/>
        <v>2.9535535586374357E-2</v>
      </c>
      <c r="DD89" s="44">
        <f t="shared" si="122"/>
        <v>64108.145150327051</v>
      </c>
      <c r="DE89" s="47">
        <f t="shared" si="123"/>
        <v>4.7574841190219569E-2</v>
      </c>
      <c r="DF89" s="44">
        <f t="shared" si="124"/>
        <v>144301.90902409842</v>
      </c>
      <c r="DG89" s="48">
        <f t="shared" si="125"/>
        <v>3.551886118243467E-2</v>
      </c>
      <c r="DH89" s="174"/>
      <c r="DI89" s="187" t="s">
        <v>88</v>
      </c>
      <c r="DJ89" s="46">
        <f t="shared" si="126"/>
        <v>269759.95999999996</v>
      </c>
      <c r="DK89" s="44">
        <f t="shared" si="127"/>
        <v>144301.90902409842</v>
      </c>
      <c r="DL89" s="45">
        <f t="shared" si="128"/>
        <v>414061.86902409839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v>0</v>
      </c>
      <c r="E90" s="47">
        <v>0</v>
      </c>
      <c r="F90" s="47">
        <v>0</v>
      </c>
      <c r="G90" s="47">
        <v>0</v>
      </c>
      <c r="H90" s="44">
        <v>0</v>
      </c>
      <c r="I90" s="48">
        <v>0</v>
      </c>
      <c r="J90" s="290">
        <v>0</v>
      </c>
      <c r="K90" s="47">
        <v>0</v>
      </c>
      <c r="L90" s="44">
        <v>0</v>
      </c>
      <c r="M90" s="47">
        <v>0</v>
      </c>
      <c r="N90" s="44">
        <v>0</v>
      </c>
      <c r="O90" s="48">
        <v>0</v>
      </c>
      <c r="P90" s="137">
        <f t="shared" si="98"/>
        <v>0</v>
      </c>
      <c r="Q90" s="138">
        <f t="shared" si="99"/>
        <v>0</v>
      </c>
      <c r="R90" s="139">
        <f t="shared" si="100"/>
        <v>0</v>
      </c>
      <c r="S90" s="39"/>
      <c r="T90" s="43">
        <v>0</v>
      </c>
      <c r="U90" s="47">
        <v>0</v>
      </c>
      <c r="V90" s="47">
        <v>0</v>
      </c>
      <c r="W90" s="47">
        <v>0</v>
      </c>
      <c r="X90" s="44">
        <v>0</v>
      </c>
      <c r="Y90" s="48">
        <v>0</v>
      </c>
      <c r="Z90" s="46">
        <v>0</v>
      </c>
      <c r="AA90" s="47">
        <v>0</v>
      </c>
      <c r="AB90" s="44">
        <v>0</v>
      </c>
      <c r="AC90" s="47">
        <v>0</v>
      </c>
      <c r="AD90" s="44">
        <v>0</v>
      </c>
      <c r="AE90" s="48">
        <v>0</v>
      </c>
      <c r="AF90" s="137">
        <f t="shared" si="101"/>
        <v>0</v>
      </c>
      <c r="AG90" s="138">
        <f t="shared" si="102"/>
        <v>0</v>
      </c>
      <c r="AH90" s="139">
        <f t="shared" si="103"/>
        <v>0</v>
      </c>
      <c r="AI90" s="41"/>
      <c r="AJ90" s="43">
        <v>0</v>
      </c>
      <c r="AK90" s="47">
        <v>0</v>
      </c>
      <c r="AL90" s="44">
        <v>0</v>
      </c>
      <c r="AM90" s="47">
        <v>0</v>
      </c>
      <c r="AN90" s="44">
        <v>0</v>
      </c>
      <c r="AO90" s="48">
        <v>0</v>
      </c>
      <c r="AP90" s="46">
        <v>0</v>
      </c>
      <c r="AQ90" s="47">
        <v>0</v>
      </c>
      <c r="AR90" s="44">
        <v>0</v>
      </c>
      <c r="AS90" s="47">
        <v>0</v>
      </c>
      <c r="AT90" s="44">
        <v>0</v>
      </c>
      <c r="AU90" s="48">
        <v>0</v>
      </c>
      <c r="AV90" s="137">
        <f t="shared" si="104"/>
        <v>0</v>
      </c>
      <c r="AW90" s="138">
        <f t="shared" si="105"/>
        <v>0</v>
      </c>
      <c r="AX90" s="139">
        <f t="shared" si="106"/>
        <v>0</v>
      </c>
      <c r="AY90" s="41"/>
      <c r="AZ90" s="43">
        <v>0</v>
      </c>
      <c r="BA90" s="47">
        <v>0</v>
      </c>
      <c r="BB90" s="47">
        <v>0</v>
      </c>
      <c r="BC90" s="47">
        <v>0</v>
      </c>
      <c r="BD90" s="44">
        <v>0</v>
      </c>
      <c r="BE90" s="48">
        <v>0</v>
      </c>
      <c r="BF90" s="46">
        <v>0</v>
      </c>
      <c r="BG90" s="47">
        <v>0</v>
      </c>
      <c r="BH90" s="44">
        <v>0</v>
      </c>
      <c r="BI90" s="47">
        <v>0</v>
      </c>
      <c r="BJ90" s="44">
        <v>0</v>
      </c>
      <c r="BK90" s="48">
        <v>0</v>
      </c>
      <c r="BL90" s="137">
        <f t="shared" si="107"/>
        <v>0</v>
      </c>
      <c r="BM90" s="138">
        <f t="shared" si="108"/>
        <v>0</v>
      </c>
      <c r="BN90" s="139">
        <f t="shared" si="109"/>
        <v>0</v>
      </c>
      <c r="BO90" s="41"/>
      <c r="BP90" s="43">
        <v>0</v>
      </c>
      <c r="BQ90" s="47">
        <v>0</v>
      </c>
      <c r="BR90" s="47">
        <v>0</v>
      </c>
      <c r="BS90" s="47">
        <v>0</v>
      </c>
      <c r="BT90" s="44">
        <v>0</v>
      </c>
      <c r="BU90" s="48">
        <v>0</v>
      </c>
      <c r="BV90" s="46">
        <v>0</v>
      </c>
      <c r="BW90" s="47">
        <v>0</v>
      </c>
      <c r="BX90" s="44">
        <v>0</v>
      </c>
      <c r="BY90" s="47">
        <v>0</v>
      </c>
      <c r="BZ90" s="44">
        <v>0</v>
      </c>
      <c r="CA90" s="48">
        <v>0</v>
      </c>
      <c r="CB90" s="137">
        <f t="shared" si="110"/>
        <v>0</v>
      </c>
      <c r="CC90" s="138">
        <f t="shared" si="111"/>
        <v>0</v>
      </c>
      <c r="CD90" s="139">
        <f t="shared" si="112"/>
        <v>0</v>
      </c>
      <c r="CE90" s="41"/>
      <c r="CF90" s="46">
        <v>0</v>
      </c>
      <c r="CG90" s="47">
        <v>0</v>
      </c>
      <c r="CH90" s="47">
        <v>0</v>
      </c>
      <c r="CI90" s="47">
        <v>0</v>
      </c>
      <c r="CJ90" s="44">
        <v>0</v>
      </c>
      <c r="CK90" s="48">
        <v>0</v>
      </c>
      <c r="CL90" s="46">
        <v>0</v>
      </c>
      <c r="CM90" s="47">
        <v>0</v>
      </c>
      <c r="CN90" s="44">
        <v>0</v>
      </c>
      <c r="CO90" s="47">
        <v>0</v>
      </c>
      <c r="CP90" s="44">
        <v>0</v>
      </c>
      <c r="CQ90" s="48">
        <v>0</v>
      </c>
      <c r="CR90" s="137">
        <f t="shared" si="113"/>
        <v>0</v>
      </c>
      <c r="CS90" s="138">
        <f t="shared" si="114"/>
        <v>0</v>
      </c>
      <c r="CT90" s="139">
        <f t="shared" si="115"/>
        <v>0</v>
      </c>
      <c r="CU90" s="41"/>
      <c r="CV90" s="46">
        <f t="shared" si="116"/>
        <v>0</v>
      </c>
      <c r="CW90" s="47">
        <f t="shared" si="96"/>
        <v>0</v>
      </c>
      <c r="CX90" s="47">
        <f t="shared" si="117"/>
        <v>0</v>
      </c>
      <c r="CY90" s="47">
        <f t="shared" si="118"/>
        <v>0</v>
      </c>
      <c r="CZ90" s="44">
        <f t="shared" si="119"/>
        <v>0</v>
      </c>
      <c r="DA90" s="48">
        <f t="shared" si="120"/>
        <v>0</v>
      </c>
      <c r="DB90" s="46">
        <f t="shared" si="121"/>
        <v>0</v>
      </c>
      <c r="DC90" s="47">
        <f t="shared" si="88"/>
        <v>0</v>
      </c>
      <c r="DD90" s="44">
        <f t="shared" si="122"/>
        <v>0</v>
      </c>
      <c r="DE90" s="47">
        <f t="shared" si="123"/>
        <v>0</v>
      </c>
      <c r="DF90" s="44">
        <f t="shared" si="124"/>
        <v>0</v>
      </c>
      <c r="DG90" s="48">
        <f t="shared" si="125"/>
        <v>0</v>
      </c>
      <c r="DH90" s="174"/>
      <c r="DI90" s="187" t="s">
        <v>89</v>
      </c>
      <c r="DJ90" s="46">
        <f t="shared" si="126"/>
        <v>0</v>
      </c>
      <c r="DK90" s="44">
        <f t="shared" si="127"/>
        <v>0</v>
      </c>
      <c r="DL90" s="45">
        <f t="shared" si="128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v>268778.43300527387</v>
      </c>
      <c r="E91" s="47">
        <v>2.5731258425104722</v>
      </c>
      <c r="F91" s="47">
        <v>40287.426994726113</v>
      </c>
      <c r="G91" s="47">
        <v>2.1604154330076208</v>
      </c>
      <c r="H91" s="44">
        <v>309065.86</v>
      </c>
      <c r="I91" s="48">
        <v>2.5106077787886663</v>
      </c>
      <c r="J91" s="290">
        <v>54597.541545255706</v>
      </c>
      <c r="K91" s="47">
        <v>0.18870922451275818</v>
      </c>
      <c r="L91" s="44">
        <v>58510.458454744286</v>
      </c>
      <c r="M91" s="47">
        <v>0.23722539866911668</v>
      </c>
      <c r="N91" s="44">
        <v>113108</v>
      </c>
      <c r="O91" s="48">
        <v>0.21103577465734766</v>
      </c>
      <c r="P91" s="137">
        <f t="shared" si="98"/>
        <v>323375.97455052956</v>
      </c>
      <c r="Q91" s="138">
        <f t="shared" si="99"/>
        <v>98797.885449470399</v>
      </c>
      <c r="R91" s="139">
        <f t="shared" si="100"/>
        <v>422173.86</v>
      </c>
      <c r="S91" s="39"/>
      <c r="T91" s="43">
        <v>704277.78</v>
      </c>
      <c r="U91" s="47">
        <v>3.770062202903516</v>
      </c>
      <c r="V91" s="47">
        <v>268697.03000000003</v>
      </c>
      <c r="W91" s="47">
        <v>6.6636170423827599</v>
      </c>
      <c r="X91" s="44">
        <v>972974.81</v>
      </c>
      <c r="Y91" s="48">
        <v>4.2837605170584379</v>
      </c>
      <c r="Z91" s="46">
        <v>782851.68000000028</v>
      </c>
      <c r="AA91" s="47">
        <v>0.85717942204430619</v>
      </c>
      <c r="AB91" s="44">
        <v>753427.22</v>
      </c>
      <c r="AC91" s="47">
        <v>2.2782456267670583</v>
      </c>
      <c r="AD91" s="44">
        <v>1536278.9000000004</v>
      </c>
      <c r="AE91" s="48">
        <v>1.2349578333640143</v>
      </c>
      <c r="AF91" s="137">
        <f t="shared" si="101"/>
        <v>1487129.4600000004</v>
      </c>
      <c r="AG91" s="138">
        <f t="shared" si="102"/>
        <v>1022124.25</v>
      </c>
      <c r="AH91" s="139">
        <f t="shared" si="103"/>
        <v>2509253.7100000004</v>
      </c>
      <c r="AI91" s="41"/>
      <c r="AJ91" s="43">
        <v>174286.22689586558</v>
      </c>
      <c r="AK91" s="47">
        <v>2.7987896148488178</v>
      </c>
      <c r="AL91" s="44">
        <v>37825.133104134402</v>
      </c>
      <c r="AM91" s="47">
        <v>2.7651972442528256</v>
      </c>
      <c r="AN91" s="44">
        <v>212111.35999999999</v>
      </c>
      <c r="AO91" s="48">
        <v>2.7927395294334505</v>
      </c>
      <c r="AP91" s="46">
        <v>65026.802922717296</v>
      </c>
      <c r="AQ91" s="47">
        <v>0.49248178888599048</v>
      </c>
      <c r="AR91" s="44">
        <v>110137.8170772827</v>
      </c>
      <c r="AS91" s="47">
        <v>0.8642259326063253</v>
      </c>
      <c r="AT91" s="44">
        <v>175164.62</v>
      </c>
      <c r="AU91" s="48">
        <v>0.67506019731771238</v>
      </c>
      <c r="AV91" s="137">
        <f t="shared" si="104"/>
        <v>239313.02981858287</v>
      </c>
      <c r="AW91" s="138">
        <f t="shared" si="105"/>
        <v>147962.95018141711</v>
      </c>
      <c r="AX91" s="139">
        <f t="shared" si="106"/>
        <v>387275.98</v>
      </c>
      <c r="AY91" s="41"/>
      <c r="AZ91" s="43">
        <v>486866.27498233918</v>
      </c>
      <c r="BA91" s="47">
        <v>4.4348461039363389</v>
      </c>
      <c r="BB91" s="47">
        <v>72303.845017660846</v>
      </c>
      <c r="BC91" s="47">
        <v>3.258544549896834</v>
      </c>
      <c r="BD91" s="44">
        <v>559170.12</v>
      </c>
      <c r="BE91" s="48">
        <v>4.2370681437588562</v>
      </c>
      <c r="BF91" s="46">
        <v>824407.37754138093</v>
      </c>
      <c r="BG91" s="47">
        <v>1.4763848192705193</v>
      </c>
      <c r="BH91" s="44">
        <v>609934.72245861916</v>
      </c>
      <c r="BI91" s="47">
        <v>2.4915328752450714</v>
      </c>
      <c r="BJ91" s="44">
        <v>1434342.1</v>
      </c>
      <c r="BK91" s="48">
        <v>1.7857867103918208</v>
      </c>
      <c r="BL91" s="137">
        <f t="shared" si="107"/>
        <v>1311273.6525237202</v>
      </c>
      <c r="BM91" s="138">
        <f t="shared" si="108"/>
        <v>682238.56747628003</v>
      </c>
      <c r="BN91" s="139">
        <f t="shared" si="109"/>
        <v>1993512.2200000002</v>
      </c>
      <c r="BO91" s="41"/>
      <c r="BP91" s="43">
        <v>291788.46000000002</v>
      </c>
      <c r="BQ91" s="47">
        <v>3.5586996450916546</v>
      </c>
      <c r="BR91" s="47">
        <v>129954.45999999998</v>
      </c>
      <c r="BS91" s="47">
        <v>9.4115338933951325</v>
      </c>
      <c r="BT91" s="44">
        <v>421742.92</v>
      </c>
      <c r="BU91" s="48">
        <v>4.4022809782778882</v>
      </c>
      <c r="BV91" s="46">
        <v>254257.11999999994</v>
      </c>
      <c r="BW91" s="47">
        <v>1.0053145548073841</v>
      </c>
      <c r="BX91" s="44">
        <v>533092.48999999987</v>
      </c>
      <c r="BY91" s="47">
        <v>3.5182049708297027</v>
      </c>
      <c r="BZ91" s="44">
        <v>787349.60999999987</v>
      </c>
      <c r="CA91" s="48">
        <v>1.9467793747851949</v>
      </c>
      <c r="CB91" s="137">
        <f t="shared" si="110"/>
        <v>546045.57999999996</v>
      </c>
      <c r="CC91" s="138">
        <f t="shared" si="111"/>
        <v>663046.94999999984</v>
      </c>
      <c r="CD91" s="139">
        <f t="shared" si="112"/>
        <v>1209092.5299999998</v>
      </c>
      <c r="CE91" s="41"/>
      <c r="CF91" s="46">
        <v>351819.54624827125</v>
      </c>
      <c r="CG91" s="47">
        <v>2.8209429849039926</v>
      </c>
      <c r="CH91" s="47">
        <v>54499.283751728683</v>
      </c>
      <c r="CI91" s="47">
        <v>2.6186471147284589</v>
      </c>
      <c r="CJ91" s="44">
        <v>406318.82999999996</v>
      </c>
      <c r="CK91" s="48">
        <v>2.7920127947007121</v>
      </c>
      <c r="CL91" s="46">
        <v>353252.51482161006</v>
      </c>
      <c r="CM91" s="47">
        <v>0.62060683729343569</v>
      </c>
      <c r="CN91" s="44">
        <v>263992.08517838991</v>
      </c>
      <c r="CO91" s="47">
        <v>1.0713790570704611</v>
      </c>
      <c r="CP91" s="44">
        <v>617244.6</v>
      </c>
      <c r="CQ91" s="48">
        <v>0.75678983434464309</v>
      </c>
      <c r="CR91" s="137">
        <f t="shared" si="113"/>
        <v>705072.06106988131</v>
      </c>
      <c r="CS91" s="138">
        <f t="shared" si="114"/>
        <v>318491.36893011862</v>
      </c>
      <c r="CT91" s="139">
        <f t="shared" si="115"/>
        <v>1023563.4299999999</v>
      </c>
      <c r="CU91" s="41"/>
      <c r="CV91" s="46">
        <f t="shared" si="116"/>
        <v>2277816.7211317499</v>
      </c>
      <c r="CW91" s="47">
        <f t="shared" si="96"/>
        <v>3.3995843772674426</v>
      </c>
      <c r="CX91" s="47">
        <f t="shared" si="117"/>
        <v>603567.17886825011</v>
      </c>
      <c r="CY91" s="47">
        <f t="shared" si="118"/>
        <v>4.6622264876775663</v>
      </c>
      <c r="CZ91" s="44">
        <f t="shared" si="119"/>
        <v>2881383.9</v>
      </c>
      <c r="DA91" s="48">
        <f t="shared" si="120"/>
        <v>3.6040409662696202</v>
      </c>
      <c r="DB91" s="46">
        <f t="shared" si="121"/>
        <v>2334393.036830964</v>
      </c>
      <c r="DC91" s="47">
        <f t="shared" si="88"/>
        <v>0.85976197251985853</v>
      </c>
      <c r="DD91" s="44">
        <f t="shared" si="122"/>
        <v>2329094.7931690356</v>
      </c>
      <c r="DE91" s="47">
        <f t="shared" si="123"/>
        <v>1.7284280280166375</v>
      </c>
      <c r="DF91" s="44">
        <f t="shared" si="124"/>
        <v>4663487.83</v>
      </c>
      <c r="DG91" s="48">
        <f t="shared" si="125"/>
        <v>1.1478834755545841</v>
      </c>
      <c r="DH91" s="174"/>
      <c r="DI91" s="187" t="s">
        <v>100</v>
      </c>
      <c r="DJ91" s="46">
        <f t="shared" si="126"/>
        <v>2881383.9</v>
      </c>
      <c r="DK91" s="44">
        <f t="shared" si="127"/>
        <v>4663487.83</v>
      </c>
      <c r="DL91" s="45">
        <f t="shared" si="128"/>
        <v>7544871.7300000004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v>2598901.8399999859</v>
      </c>
      <c r="E92" s="47">
        <v>24.880350003829228</v>
      </c>
      <c r="F92" s="47">
        <v>395095.64999999769</v>
      </c>
      <c r="G92" s="47">
        <v>21.187025418275294</v>
      </c>
      <c r="H92" s="44">
        <v>2993997.4899999835</v>
      </c>
      <c r="I92" s="48">
        <v>24.320879012867035</v>
      </c>
      <c r="J92" s="290">
        <v>438701.38000000105</v>
      </c>
      <c r="K92" s="47">
        <v>1.5163136447060568</v>
      </c>
      <c r="L92" s="44">
        <v>820570.50000000396</v>
      </c>
      <c r="M92" s="47">
        <v>3.3269293924466501</v>
      </c>
      <c r="N92" s="44">
        <v>1259271.880000005</v>
      </c>
      <c r="O92" s="48">
        <v>2.3495368736076636</v>
      </c>
      <c r="P92" s="137">
        <f t="shared" si="98"/>
        <v>3037603.2199999867</v>
      </c>
      <c r="Q92" s="138">
        <f t="shared" si="99"/>
        <v>1215666.1500000018</v>
      </c>
      <c r="R92" s="139">
        <f t="shared" si="100"/>
        <v>4253269.369999988</v>
      </c>
      <c r="S92" s="39"/>
      <c r="T92" s="43">
        <v>1019387.2100000001</v>
      </c>
      <c r="U92" s="47">
        <v>5.4568712796025869</v>
      </c>
      <c r="V92" s="47">
        <v>225328.23</v>
      </c>
      <c r="W92" s="47">
        <v>5.5880819879473256</v>
      </c>
      <c r="X92" s="44">
        <v>1244715.4400000002</v>
      </c>
      <c r="Y92" s="48">
        <v>5.4801653671229387</v>
      </c>
      <c r="Z92" s="46">
        <v>312255.48</v>
      </c>
      <c r="AA92" s="47">
        <v>0.3419025323884689</v>
      </c>
      <c r="AB92" s="44">
        <v>316644.68000000005</v>
      </c>
      <c r="AC92" s="47">
        <v>0.95748379976111653</v>
      </c>
      <c r="AD92" s="44">
        <v>628900.16</v>
      </c>
      <c r="AE92" s="48">
        <v>0.50554959714403536</v>
      </c>
      <c r="AF92" s="137">
        <f t="shared" si="101"/>
        <v>1331642.69</v>
      </c>
      <c r="AG92" s="138">
        <f t="shared" si="102"/>
        <v>541972.91</v>
      </c>
      <c r="AH92" s="139">
        <f t="shared" si="103"/>
        <v>1873615.6</v>
      </c>
      <c r="AI92" s="41"/>
      <c r="AJ92" s="43">
        <v>441583.92834638362</v>
      </c>
      <c r="AK92" s="47">
        <v>7.0912115934349886</v>
      </c>
      <c r="AL92" s="44">
        <v>75556.866848570746</v>
      </c>
      <c r="AM92" s="47">
        <v>5.5235665508129799</v>
      </c>
      <c r="AN92" s="44">
        <v>517140.79519495438</v>
      </c>
      <c r="AO92" s="48">
        <v>6.8088740792741946</v>
      </c>
      <c r="AP92" s="46">
        <v>51407.840000394259</v>
      </c>
      <c r="AQ92" s="47">
        <v>0.38933830156540311</v>
      </c>
      <c r="AR92" s="44">
        <v>114465.22784022402</v>
      </c>
      <c r="AS92" s="47">
        <v>0.89818212223871452</v>
      </c>
      <c r="AT92" s="44">
        <v>165873.06784061829</v>
      </c>
      <c r="AU92" s="48">
        <v>0.63925184153159509</v>
      </c>
      <c r="AV92" s="137">
        <f t="shared" si="104"/>
        <v>492991.76834677788</v>
      </c>
      <c r="AW92" s="138">
        <f t="shared" si="105"/>
        <v>190022.09468879475</v>
      </c>
      <c r="AX92" s="139">
        <f t="shared" si="106"/>
        <v>683013.86303557269</v>
      </c>
      <c r="AY92" s="41"/>
      <c r="AZ92" s="43">
        <v>1099020.7296637867</v>
      </c>
      <c r="BA92" s="47">
        <v>10.010937400154731</v>
      </c>
      <c r="BB92" s="47">
        <v>128038.39643621317</v>
      </c>
      <c r="BC92" s="47">
        <v>5.7703545196364487</v>
      </c>
      <c r="BD92" s="44">
        <v>1227059.1261</v>
      </c>
      <c r="BE92" s="48">
        <v>9.2979452008395782</v>
      </c>
      <c r="BF92" s="46">
        <v>191650.22397140524</v>
      </c>
      <c r="BG92" s="47">
        <v>0.34321561037580006</v>
      </c>
      <c r="BH92" s="44">
        <v>166802.39182859482</v>
      </c>
      <c r="BI92" s="47">
        <v>0.68137396939005979</v>
      </c>
      <c r="BJ92" s="44">
        <v>358452.61580000003</v>
      </c>
      <c r="BK92" s="48">
        <v>0.44628120279034217</v>
      </c>
      <c r="BL92" s="137">
        <f t="shared" si="107"/>
        <v>1290670.953635192</v>
      </c>
      <c r="BM92" s="138">
        <f t="shared" si="108"/>
        <v>294840.78826480801</v>
      </c>
      <c r="BN92" s="139">
        <f t="shared" si="109"/>
        <v>1585511.7419</v>
      </c>
      <c r="BO92" s="41"/>
      <c r="BP92" s="43">
        <v>4.5474735088646412E-12</v>
      </c>
      <c r="BQ92" s="47">
        <v>5.546172854834731E-17</v>
      </c>
      <c r="BR92" s="47">
        <v>5.6843418860808015E-13</v>
      </c>
      <c r="BS92" s="47">
        <v>4.1167018294327939E-17</v>
      </c>
      <c r="BT92" s="44">
        <v>5.1159076974727213E-12</v>
      </c>
      <c r="BU92" s="48">
        <v>5.3401401837900663E-17</v>
      </c>
      <c r="BV92" s="46">
        <v>-1.1368683772161603E-13</v>
      </c>
      <c r="BW92" s="47">
        <v>-4.4950966427829343E-19</v>
      </c>
      <c r="BX92" s="44">
        <v>-6.8212102632969618E-13</v>
      </c>
      <c r="BY92" s="47">
        <v>-4.5017358724010466E-18</v>
      </c>
      <c r="BZ92" s="44">
        <v>-7.9580786405131221E-13</v>
      </c>
      <c r="CA92" s="48">
        <v>-1.9676930252457421E-18</v>
      </c>
      <c r="CB92" s="137">
        <f t="shared" si="110"/>
        <v>4.4337866711430252E-12</v>
      </c>
      <c r="CC92" s="138">
        <f t="shared" si="111"/>
        <v>-1.1368683772161603E-13</v>
      </c>
      <c r="CD92" s="139">
        <f t="shared" si="112"/>
        <v>4.3200998334214091E-12</v>
      </c>
      <c r="CE92" s="41"/>
      <c r="CF92" s="46">
        <v>0</v>
      </c>
      <c r="CG92" s="47">
        <v>0</v>
      </c>
      <c r="CH92" s="47">
        <v>0</v>
      </c>
      <c r="CI92" s="47">
        <v>0</v>
      </c>
      <c r="CJ92" s="44">
        <v>0</v>
      </c>
      <c r="CK92" s="48">
        <v>0</v>
      </c>
      <c r="CL92" s="46">
        <v>0</v>
      </c>
      <c r="CM92" s="47">
        <v>0</v>
      </c>
      <c r="CN92" s="44">
        <v>0</v>
      </c>
      <c r="CO92" s="47">
        <v>0</v>
      </c>
      <c r="CP92" s="44">
        <v>0</v>
      </c>
      <c r="CQ92" s="48">
        <v>0</v>
      </c>
      <c r="CR92" s="137">
        <f t="shared" si="113"/>
        <v>0</v>
      </c>
      <c r="CS92" s="138">
        <f t="shared" si="114"/>
        <v>0</v>
      </c>
      <c r="CT92" s="139">
        <f t="shared" si="115"/>
        <v>0</v>
      </c>
      <c r="CU92" s="41"/>
      <c r="CV92" s="46">
        <f t="shared" si="116"/>
        <v>5158893.7080101557</v>
      </c>
      <c r="CW92" s="47">
        <f t="shared" si="96"/>
        <v>7.6995195842713375</v>
      </c>
      <c r="CX92" s="47">
        <f t="shared" si="117"/>
        <v>824019.1432847816</v>
      </c>
      <c r="CY92" s="47">
        <f t="shared" si="118"/>
        <v>6.3650973921070113</v>
      </c>
      <c r="CZ92" s="44">
        <f t="shared" si="119"/>
        <v>5982912.8512949375</v>
      </c>
      <c r="DA92" s="48">
        <f t="shared" si="120"/>
        <v>7.4834398199031851</v>
      </c>
      <c r="DB92" s="46">
        <f t="shared" si="121"/>
        <v>994014.9239718006</v>
      </c>
      <c r="DC92" s="47">
        <f t="shared" si="88"/>
        <v>0.36609783282610786</v>
      </c>
      <c r="DD92" s="44">
        <f t="shared" si="122"/>
        <v>1418482.7996688227</v>
      </c>
      <c r="DE92" s="47">
        <f t="shared" si="123"/>
        <v>1.052660216062389</v>
      </c>
      <c r="DF92" s="44">
        <f t="shared" si="124"/>
        <v>2412497.7236406235</v>
      </c>
      <c r="DG92" s="48">
        <f t="shared" si="125"/>
        <v>0.59381869809235066</v>
      </c>
      <c r="DH92" s="174"/>
      <c r="DI92" s="187" t="s">
        <v>101</v>
      </c>
      <c r="DJ92" s="46">
        <f t="shared" si="126"/>
        <v>5982912.8512949375</v>
      </c>
      <c r="DK92" s="44">
        <f t="shared" si="127"/>
        <v>2412497.7236406235</v>
      </c>
      <c r="DL92" s="45">
        <f t="shared" si="128"/>
        <v>8395410.574935561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v>8956306.9653771948</v>
      </c>
      <c r="E93" s="47">
        <v>85.742388808466671</v>
      </c>
      <c r="F93" s="47">
        <v>2414044.921732822</v>
      </c>
      <c r="G93" s="47">
        <v>129.45328838121097</v>
      </c>
      <c r="H93" s="44">
        <v>11370351.887110017</v>
      </c>
      <c r="I93" s="48">
        <v>92.363789049178067</v>
      </c>
      <c r="J93" s="290">
        <v>6565098.3342638882</v>
      </c>
      <c r="K93" s="47">
        <v>22.691399290973997</v>
      </c>
      <c r="L93" s="44">
        <v>9653770.8906566612</v>
      </c>
      <c r="M93" s="47">
        <v>39.140347019630077</v>
      </c>
      <c r="N93" s="44">
        <v>16218869.224920548</v>
      </c>
      <c r="O93" s="48">
        <v>30.261003916144958</v>
      </c>
      <c r="P93" s="137">
        <f t="shared" si="98"/>
        <v>15521405.299641084</v>
      </c>
      <c r="Q93" s="138">
        <f t="shared" si="99"/>
        <v>12067815.812389484</v>
      </c>
      <c r="R93" s="139">
        <f t="shared" si="100"/>
        <v>27589221.112030566</v>
      </c>
      <c r="S93" s="39"/>
      <c r="T93" s="43">
        <v>3764685.33</v>
      </c>
      <c r="U93" s="47">
        <v>20.152698653162606</v>
      </c>
      <c r="V93" s="47">
        <v>302877.42000000004</v>
      </c>
      <c r="W93" s="47">
        <v>7.5112818986682548</v>
      </c>
      <c r="X93" s="44">
        <v>4067562.75</v>
      </c>
      <c r="Y93" s="48">
        <v>17.908443805557145</v>
      </c>
      <c r="Z93" s="46">
        <v>1752186.6199999994</v>
      </c>
      <c r="AA93" s="47">
        <v>1.9185477308362744</v>
      </c>
      <c r="AB93" s="44">
        <v>886199.9</v>
      </c>
      <c r="AC93" s="47">
        <v>2.6797293660513146</v>
      </c>
      <c r="AD93" s="44">
        <v>2638386.5199999996</v>
      </c>
      <c r="AE93" s="48">
        <v>2.1209014198632947</v>
      </c>
      <c r="AF93" s="137">
        <f t="shared" si="101"/>
        <v>5516871.9499999993</v>
      </c>
      <c r="AG93" s="138">
        <f t="shared" si="102"/>
        <v>1189077.32</v>
      </c>
      <c r="AH93" s="139">
        <f t="shared" si="103"/>
        <v>6705949.2699999996</v>
      </c>
      <c r="AI93" s="41"/>
      <c r="AJ93" s="43">
        <v>1013024.1572272179</v>
      </c>
      <c r="AK93" s="47">
        <v>16.267731199049621</v>
      </c>
      <c r="AL93" s="44">
        <v>61351.955712764466</v>
      </c>
      <c r="AM93" s="47">
        <v>4.4851199439114309</v>
      </c>
      <c r="AN93" s="44">
        <v>1074376.1129399824</v>
      </c>
      <c r="AO93" s="48">
        <v>14.145648022277291</v>
      </c>
      <c r="AP93" s="46">
        <v>175098.41616872797</v>
      </c>
      <c r="AQ93" s="47">
        <v>1.3261113471680941</v>
      </c>
      <c r="AR93" s="44">
        <v>222032.4785295839</v>
      </c>
      <c r="AS93" s="47">
        <v>1.7422374159774632</v>
      </c>
      <c r="AT93" s="44">
        <v>397130.89469831187</v>
      </c>
      <c r="AU93" s="48">
        <v>1.5304874930565433</v>
      </c>
      <c r="AV93" s="137">
        <f t="shared" si="104"/>
        <v>1188122.5733959458</v>
      </c>
      <c r="AW93" s="147">
        <f t="shared" si="105"/>
        <v>283384.43424234836</v>
      </c>
      <c r="AX93" s="139">
        <f t="shared" si="106"/>
        <v>1471507.0076382942</v>
      </c>
      <c r="AY93" s="41"/>
      <c r="AZ93" s="43">
        <v>1055751.2978044625</v>
      </c>
      <c r="BA93" s="47">
        <v>9.6167978157117062</v>
      </c>
      <c r="BB93" s="47">
        <v>156788.18216853731</v>
      </c>
      <c r="BC93" s="47">
        <v>7.0660319152975486</v>
      </c>
      <c r="BD93" s="44">
        <v>1212539.4799729998</v>
      </c>
      <c r="BE93" s="48">
        <v>9.1879237103075653</v>
      </c>
      <c r="BF93" s="46">
        <v>1297201.0746793174</v>
      </c>
      <c r="BG93" s="47">
        <v>2.3230844681539935</v>
      </c>
      <c r="BH93" s="44">
        <v>955263.05604025139</v>
      </c>
      <c r="BI93" s="47">
        <v>3.9021705454600286</v>
      </c>
      <c r="BJ93" s="44">
        <v>2252464.1307195686</v>
      </c>
      <c r="BK93" s="48">
        <v>2.8043662040410515</v>
      </c>
      <c r="BL93" s="137">
        <f t="shared" si="107"/>
        <v>2352952.3724837797</v>
      </c>
      <c r="BM93" s="138">
        <f t="shared" si="108"/>
        <v>1112051.2382087887</v>
      </c>
      <c r="BN93" s="139">
        <f t="shared" si="109"/>
        <v>3465003.6106925681</v>
      </c>
      <c r="BO93" s="41"/>
      <c r="BP93" s="43">
        <v>903.88</v>
      </c>
      <c r="BQ93" s="47">
        <v>1.1023867891161441E-2</v>
      </c>
      <c r="BR93" s="47">
        <v>28133.77</v>
      </c>
      <c r="BS93" s="47">
        <v>2.0374978273464657</v>
      </c>
      <c r="BT93" s="44">
        <v>29037.65</v>
      </c>
      <c r="BU93" s="48">
        <v>0.30310382981388506</v>
      </c>
      <c r="BV93" s="46">
        <v>-25548.039999999997</v>
      </c>
      <c r="BW93" s="47">
        <v>-0.10101513168559939</v>
      </c>
      <c r="BX93" s="44">
        <v>-28133.77</v>
      </c>
      <c r="BY93" s="47">
        <v>-0.18567203875293684</v>
      </c>
      <c r="BZ93" s="44">
        <v>-53681.81</v>
      </c>
      <c r="CA93" s="48">
        <v>-0.13273219314751122</v>
      </c>
      <c r="CB93" s="137">
        <f t="shared" si="110"/>
        <v>-24644.159999999996</v>
      </c>
      <c r="CC93" s="138">
        <f t="shared" si="111"/>
        <v>0</v>
      </c>
      <c r="CD93" s="139">
        <f t="shared" si="112"/>
        <v>-24644.159999999996</v>
      </c>
      <c r="CE93" s="41"/>
      <c r="CF93" s="46">
        <v>1268439.5225959166</v>
      </c>
      <c r="CG93" s="47">
        <v>10.170542288508516</v>
      </c>
      <c r="CH93" s="47">
        <v>196490.06486717286</v>
      </c>
      <c r="CI93" s="47">
        <v>9.4411908930988311</v>
      </c>
      <c r="CJ93" s="44">
        <v>1464929.5874630895</v>
      </c>
      <c r="CK93" s="48">
        <v>10.066238258100375</v>
      </c>
      <c r="CL93" s="46">
        <v>740024.28358759673</v>
      </c>
      <c r="CM93" s="47">
        <v>1.3001015163036107</v>
      </c>
      <c r="CN93" s="44">
        <v>553033.72378138464</v>
      </c>
      <c r="CO93" s="47">
        <v>2.2444186124469758</v>
      </c>
      <c r="CP93" s="44">
        <v>1293058.0073689814</v>
      </c>
      <c r="CQ93" s="48">
        <v>1.5853895768302966</v>
      </c>
      <c r="CR93" s="137">
        <f t="shared" si="113"/>
        <v>2008463.8061835133</v>
      </c>
      <c r="CS93" s="138">
        <f t="shared" si="114"/>
        <v>749523.7886485575</v>
      </c>
      <c r="CT93" s="139">
        <f t="shared" si="115"/>
        <v>2757987.5948320706</v>
      </c>
      <c r="CU93" s="41"/>
      <c r="CV93" s="46">
        <f t="shared" si="116"/>
        <v>16059111.153004792</v>
      </c>
      <c r="CW93" s="47">
        <f t="shared" si="96"/>
        <v>23.967820976145461</v>
      </c>
      <c r="CX93" s="47">
        <f t="shared" si="117"/>
        <v>3159686.3144812966</v>
      </c>
      <c r="CY93" s="47">
        <f t="shared" si="118"/>
        <v>24.406849384602822</v>
      </c>
      <c r="CZ93" s="44">
        <f t="shared" si="119"/>
        <v>19218797.467486087</v>
      </c>
      <c r="DA93" s="48">
        <f t="shared" si="120"/>
        <v>24.03891178654073</v>
      </c>
      <c r="DB93" s="46">
        <f t="shared" si="121"/>
        <v>10504060.68869953</v>
      </c>
      <c r="DC93" s="47">
        <f t="shared" si="88"/>
        <v>3.8686681268740246</v>
      </c>
      <c r="DD93" s="44">
        <f t="shared" si="122"/>
        <v>12242166.279007882</v>
      </c>
      <c r="DE93" s="47">
        <f t="shared" si="123"/>
        <v>9.0849472431677416</v>
      </c>
      <c r="DF93" s="44">
        <f t="shared" si="124"/>
        <v>22746226.96770741</v>
      </c>
      <c r="DG93" s="48">
        <f t="shared" si="125"/>
        <v>5.5988176702168841</v>
      </c>
      <c r="DH93" s="174"/>
      <c r="DI93" s="187" t="s">
        <v>90</v>
      </c>
      <c r="DJ93" s="46">
        <f t="shared" si="126"/>
        <v>19218797.467486087</v>
      </c>
      <c r="DK93" s="44">
        <f t="shared" si="127"/>
        <v>22746226.96770741</v>
      </c>
      <c r="DL93" s="45">
        <f t="shared" si="128"/>
        <v>41965024.435193494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v>75257.351999999999</v>
      </c>
      <c r="E94" s="47">
        <v>0.72046940338515741</v>
      </c>
      <c r="F94" s="47">
        <v>8470.5</v>
      </c>
      <c r="G94" s="47">
        <v>0.45423101673101673</v>
      </c>
      <c r="H94" s="44">
        <v>83727.851999999999</v>
      </c>
      <c r="I94" s="48">
        <v>0.68013916688328568</v>
      </c>
      <c r="J94" s="290">
        <v>208678.628</v>
      </c>
      <c r="K94" s="47">
        <v>0.72127024308639887</v>
      </c>
      <c r="L94" s="44">
        <v>156508.44799999997</v>
      </c>
      <c r="M94" s="47">
        <v>0.63454944555940718</v>
      </c>
      <c r="N94" s="44">
        <v>365187.076</v>
      </c>
      <c r="O94" s="48">
        <v>0.68136239239056207</v>
      </c>
      <c r="P94" s="137">
        <f t="shared" si="98"/>
        <v>283935.98</v>
      </c>
      <c r="Q94" s="138">
        <f t="shared" si="99"/>
        <v>164978.94799999997</v>
      </c>
      <c r="R94" s="139">
        <f t="shared" si="100"/>
        <v>448914.92799999996</v>
      </c>
      <c r="S94" s="39"/>
      <c r="T94" s="43">
        <v>0</v>
      </c>
      <c r="U94" s="47">
        <v>0</v>
      </c>
      <c r="V94" s="47">
        <v>0</v>
      </c>
      <c r="W94" s="47">
        <v>0</v>
      </c>
      <c r="X94" s="44">
        <v>0</v>
      </c>
      <c r="Y94" s="48">
        <v>0</v>
      </c>
      <c r="Z94" s="46">
        <v>0</v>
      </c>
      <c r="AA94" s="47">
        <v>0</v>
      </c>
      <c r="AB94" s="44">
        <v>0</v>
      </c>
      <c r="AC94" s="47">
        <v>0</v>
      </c>
      <c r="AD94" s="44">
        <v>0</v>
      </c>
      <c r="AE94" s="48">
        <v>0</v>
      </c>
      <c r="AF94" s="137">
        <f t="shared" si="101"/>
        <v>0</v>
      </c>
      <c r="AG94" s="138">
        <f t="shared" si="102"/>
        <v>0</v>
      </c>
      <c r="AH94" s="139">
        <f t="shared" si="103"/>
        <v>0</v>
      </c>
      <c r="AI94" s="41"/>
      <c r="AJ94" s="43">
        <v>6006067.8002978936</v>
      </c>
      <c r="AK94" s="47">
        <v>96.448930503242124</v>
      </c>
      <c r="AL94" s="44">
        <v>1303489.7709642982</v>
      </c>
      <c r="AM94" s="47">
        <v>95.291305721492662</v>
      </c>
      <c r="AN94" s="44">
        <v>7309557.571262192</v>
      </c>
      <c r="AO94" s="48">
        <v>96.240438852183544</v>
      </c>
      <c r="AP94" s="46">
        <v>1613773.0624286747</v>
      </c>
      <c r="AQ94" s="47">
        <v>12.221942474789074</v>
      </c>
      <c r="AR94" s="44">
        <v>2733295.1085608825</v>
      </c>
      <c r="AS94" s="47">
        <v>21.447533435557492</v>
      </c>
      <c r="AT94" s="44">
        <v>4347068.1709895572</v>
      </c>
      <c r="AU94" s="48">
        <v>16.752998963270993</v>
      </c>
      <c r="AV94" s="137">
        <f t="shared" si="104"/>
        <v>7619840.8627265682</v>
      </c>
      <c r="AW94" s="138">
        <f t="shared" si="105"/>
        <v>4036784.8795251809</v>
      </c>
      <c r="AX94" s="139">
        <f t="shared" si="106"/>
        <v>11656625.74225175</v>
      </c>
      <c r="AY94" s="41"/>
      <c r="AZ94" s="43">
        <v>3307364.1583148674</v>
      </c>
      <c r="BA94" s="47">
        <v>30.126652441337082</v>
      </c>
      <c r="BB94" s="47">
        <v>491172.13043445861</v>
      </c>
      <c r="BC94" s="47">
        <v>22.135838948779064</v>
      </c>
      <c r="BD94" s="44">
        <v>3798536.288749326</v>
      </c>
      <c r="BE94" s="48">
        <v>28.783113629125534</v>
      </c>
      <c r="BF94" s="46">
        <v>1755766.6279420741</v>
      </c>
      <c r="BG94" s="47">
        <v>3.1443037341637012</v>
      </c>
      <c r="BH94" s="44">
        <v>1298997.3890210618</v>
      </c>
      <c r="BI94" s="47">
        <v>5.3062968551082372</v>
      </c>
      <c r="BJ94" s="44">
        <v>3054764.0169631359</v>
      </c>
      <c r="BK94" s="48">
        <v>3.803246788109965</v>
      </c>
      <c r="BL94" s="137">
        <f t="shared" si="107"/>
        <v>5063130.786256941</v>
      </c>
      <c r="BM94" s="138">
        <f t="shared" si="108"/>
        <v>1790169.5194555204</v>
      </c>
      <c r="BN94" s="139">
        <f t="shared" si="109"/>
        <v>6853300.3057124615</v>
      </c>
      <c r="BO94" s="41"/>
      <c r="BP94" s="43">
        <v>488231.60000000009</v>
      </c>
      <c r="BQ94" s="47">
        <v>5.9545522178722585</v>
      </c>
      <c r="BR94" s="47">
        <v>381.86000000000018</v>
      </c>
      <c r="BS94" s="47">
        <v>2.765498261877174E-2</v>
      </c>
      <c r="BT94" s="44">
        <v>488613.46000000008</v>
      </c>
      <c r="BU94" s="48">
        <v>5.1002960303128368</v>
      </c>
      <c r="BV94" s="46">
        <v>9093.8399999999965</v>
      </c>
      <c r="BW94" s="47">
        <v>3.5956396072957877E-2</v>
      </c>
      <c r="BX94" s="44">
        <v>5674.36</v>
      </c>
      <c r="BY94" s="47">
        <v>3.7448589002402256E-2</v>
      </c>
      <c r="BZ94" s="44">
        <v>14768.199999999997</v>
      </c>
      <c r="CA94" s="48">
        <v>3.6515452344864585E-2</v>
      </c>
      <c r="CB94" s="137">
        <f t="shared" si="110"/>
        <v>497325.44000000006</v>
      </c>
      <c r="CC94" s="138">
        <f t="shared" si="111"/>
        <v>6056.22</v>
      </c>
      <c r="CD94" s="139">
        <f t="shared" si="112"/>
        <v>503381.66000000003</v>
      </c>
      <c r="CE94" s="41"/>
      <c r="CF94" s="46">
        <v>4693104.7156448718</v>
      </c>
      <c r="CG94" s="47">
        <v>37.630032117873839</v>
      </c>
      <c r="CH94" s="47">
        <v>726994.41603512829</v>
      </c>
      <c r="CI94" s="47">
        <v>34.931501827557575</v>
      </c>
      <c r="CJ94" s="44">
        <v>5420099.1316800006</v>
      </c>
      <c r="CK94" s="48">
        <v>37.244117197809373</v>
      </c>
      <c r="CL94" s="46">
        <v>3856881.4932991439</v>
      </c>
      <c r="CM94" s="47">
        <v>6.7759093706118954</v>
      </c>
      <c r="CN94" s="44">
        <v>2882318.299180856</v>
      </c>
      <c r="CO94" s="47">
        <v>11.697530475076931</v>
      </c>
      <c r="CP94" s="44">
        <v>6739199.7924799994</v>
      </c>
      <c r="CQ94" s="48">
        <v>8.2627825250579612</v>
      </c>
      <c r="CR94" s="137">
        <f t="shared" si="113"/>
        <v>8549986.2089440152</v>
      </c>
      <c r="CS94" s="138">
        <f t="shared" si="114"/>
        <v>3609312.7152159843</v>
      </c>
      <c r="CT94" s="139">
        <f t="shared" si="115"/>
        <v>12159298.92416</v>
      </c>
      <c r="CU94" s="41"/>
      <c r="CV94" s="46">
        <f t="shared" si="116"/>
        <v>14570025.626257632</v>
      </c>
      <c r="CW94" s="47">
        <f t="shared" si="96"/>
        <v>21.745398141954713</v>
      </c>
      <c r="CX94" s="47">
        <f t="shared" si="117"/>
        <v>2530508.6774338852</v>
      </c>
      <c r="CY94" s="47">
        <f t="shared" si="118"/>
        <v>19.54679610868217</v>
      </c>
      <c r="CZ94" s="44">
        <f t="shared" si="119"/>
        <v>17100534.303691518</v>
      </c>
      <c r="DA94" s="48">
        <f t="shared" si="120"/>
        <v>21.389383821990247</v>
      </c>
      <c r="DB94" s="46">
        <f t="shared" si="121"/>
        <v>7444193.6516698925</v>
      </c>
      <c r="DC94" s="47">
        <f t="shared" si="88"/>
        <v>2.7417125208992656</v>
      </c>
      <c r="DD94" s="44">
        <f t="shared" si="122"/>
        <v>7076793.6047628</v>
      </c>
      <c r="DE94" s="47">
        <f t="shared" si="123"/>
        <v>5.2517091407508003</v>
      </c>
      <c r="DF94" s="44">
        <f t="shared" si="124"/>
        <v>14520987.256432693</v>
      </c>
      <c r="DG94" s="48">
        <f t="shared" si="125"/>
        <v>3.5742349777715159</v>
      </c>
      <c r="DH94" s="174"/>
      <c r="DI94" s="187" t="s">
        <v>91</v>
      </c>
      <c r="DJ94" s="46">
        <f t="shared" si="126"/>
        <v>17100534.303691518</v>
      </c>
      <c r="DK94" s="44">
        <f t="shared" si="127"/>
        <v>14520987.256432693</v>
      </c>
      <c r="DL94" s="45">
        <f t="shared" si="128"/>
        <v>31621521.560124211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v>13383693.939999999</v>
      </c>
      <c r="E95" s="55">
        <v>128.12757467258942</v>
      </c>
      <c r="F95" s="52">
        <v>2989008</v>
      </c>
      <c r="G95" s="55">
        <v>160.28571428571428</v>
      </c>
      <c r="H95" s="52">
        <v>16372701.939999999</v>
      </c>
      <c r="I95" s="56">
        <v>132.9989434949311</v>
      </c>
      <c r="J95" s="291">
        <v>9765157.4993345551</v>
      </c>
      <c r="K95" s="55">
        <v>33.751983089145121</v>
      </c>
      <c r="L95" s="52">
        <v>12185040</v>
      </c>
      <c r="M95" s="55">
        <v>49.403150276713497</v>
      </c>
      <c r="N95" s="52">
        <v>21950197.499334555</v>
      </c>
      <c r="O95" s="56">
        <v>40.954458863686419</v>
      </c>
      <c r="P95" s="143">
        <f t="shared" si="98"/>
        <v>23148851.439334556</v>
      </c>
      <c r="Q95" s="149">
        <f t="shared" si="99"/>
        <v>15174048</v>
      </c>
      <c r="R95" s="150">
        <f t="shared" si="100"/>
        <v>38322899.439334556</v>
      </c>
      <c r="S95" s="39"/>
      <c r="T95" s="51">
        <v>13196121.418568764</v>
      </c>
      <c r="U95" s="55">
        <v>70.640023010624617</v>
      </c>
      <c r="V95" s="52">
        <v>2248356.8670807956</v>
      </c>
      <c r="W95" s="55">
        <v>55.758670413431432</v>
      </c>
      <c r="X95" s="52">
        <v>15444478.28564956</v>
      </c>
      <c r="Y95" s="56">
        <v>67.998108077054923</v>
      </c>
      <c r="Z95" s="54">
        <v>19034678.715962052</v>
      </c>
      <c r="AA95" s="55">
        <v>20.841923594706216</v>
      </c>
      <c r="AB95" s="52">
        <v>8776181.1846138537</v>
      </c>
      <c r="AC95" s="55">
        <v>26.5377940600047</v>
      </c>
      <c r="AD95" s="52">
        <v>27810859.900575906</v>
      </c>
      <c r="AE95" s="56">
        <v>22.356122502759987</v>
      </c>
      <c r="AF95" s="143">
        <f t="shared" si="101"/>
        <v>32230800.134530816</v>
      </c>
      <c r="AG95" s="149">
        <f t="shared" si="102"/>
        <v>11024538.05169465</v>
      </c>
      <c r="AH95" s="150">
        <f t="shared" si="103"/>
        <v>43255338.186225466</v>
      </c>
      <c r="AI95" s="41"/>
      <c r="AJ95" s="51">
        <v>11963052.061888756</v>
      </c>
      <c r="AK95" s="55">
        <v>192.10964898973467</v>
      </c>
      <c r="AL95" s="52">
        <v>2417543.9588134382</v>
      </c>
      <c r="AM95" s="55">
        <v>176.7339687706293</v>
      </c>
      <c r="AN95" s="52">
        <v>14380596.020702194</v>
      </c>
      <c r="AO95" s="56">
        <v>189.34044345304466</v>
      </c>
      <c r="AP95" s="54">
        <v>3245221.0888467371</v>
      </c>
      <c r="AQ95" s="55">
        <v>24.577746641876544</v>
      </c>
      <c r="AR95" s="52">
        <v>5449384.1903852792</v>
      </c>
      <c r="AS95" s="55">
        <v>42.760055165804403</v>
      </c>
      <c r="AT95" s="52">
        <v>8694605.2792320158</v>
      </c>
      <c r="AU95" s="56">
        <v>33.507805145799352</v>
      </c>
      <c r="AV95" s="143">
        <f t="shared" si="104"/>
        <v>15208273.150735494</v>
      </c>
      <c r="AW95" s="149">
        <f t="shared" si="105"/>
        <v>7866928.1491987174</v>
      </c>
      <c r="AX95" s="150">
        <f t="shared" si="106"/>
        <v>23075201.299934212</v>
      </c>
      <c r="AY95" s="41"/>
      <c r="AZ95" s="51">
        <v>11466234.333226971</v>
      </c>
      <c r="BA95" s="55">
        <v>104.44548590139523</v>
      </c>
      <c r="BB95" s="52">
        <v>1667659.1181307046</v>
      </c>
      <c r="BC95" s="55">
        <v>75.157020060872711</v>
      </c>
      <c r="BD95" s="52">
        <v>13133893.451357676</v>
      </c>
      <c r="BE95" s="56">
        <v>99.521057288022945</v>
      </c>
      <c r="BF95" s="54">
        <v>9205441.6872517001</v>
      </c>
      <c r="BG95" s="55">
        <v>16.485507932097832</v>
      </c>
      <c r="BH95" s="52">
        <v>6835622.3760114461</v>
      </c>
      <c r="BI95" s="55">
        <v>27.92295182661751</v>
      </c>
      <c r="BJ95" s="52">
        <v>16041064.063263146</v>
      </c>
      <c r="BK95" s="56">
        <v>19.971469166748399</v>
      </c>
      <c r="BL95" s="143">
        <f t="shared" si="107"/>
        <v>20671676.020478673</v>
      </c>
      <c r="BM95" s="149">
        <f t="shared" si="108"/>
        <v>8503281.4941421505</v>
      </c>
      <c r="BN95" s="150">
        <f t="shared" si="109"/>
        <v>29174957.514620826</v>
      </c>
      <c r="BO95" s="41"/>
      <c r="BP95" s="51">
        <v>3777122.7205114299</v>
      </c>
      <c r="BQ95" s="55">
        <v>46.066404699321041</v>
      </c>
      <c r="BR95" s="52">
        <v>564259.09001189645</v>
      </c>
      <c r="BS95" s="55">
        <v>40.864650203642562</v>
      </c>
      <c r="BT95" s="52">
        <v>4341381.8105233265</v>
      </c>
      <c r="BU95" s="56">
        <v>45.31666486282321</v>
      </c>
      <c r="BV95" s="54">
        <v>4489930.9620141452</v>
      </c>
      <c r="BW95" s="55">
        <v>17.752867436684333</v>
      </c>
      <c r="BX95" s="52">
        <v>5422811.5974625302</v>
      </c>
      <c r="BY95" s="55">
        <v>35.788466496809285</v>
      </c>
      <c r="BZ95" s="52">
        <v>9912742.5594766755</v>
      </c>
      <c r="CA95" s="56">
        <v>24.509979451624542</v>
      </c>
      <c r="CB95" s="143">
        <f t="shared" si="110"/>
        <v>8267053.6825255752</v>
      </c>
      <c r="CC95" s="149">
        <f t="shared" si="111"/>
        <v>5987070.6874744268</v>
      </c>
      <c r="CD95" s="150">
        <f t="shared" si="112"/>
        <v>14254124.370000001</v>
      </c>
      <c r="CE95" s="41"/>
      <c r="CF95" s="54">
        <v>18094497.057323154</v>
      </c>
      <c r="CG95" s="55">
        <v>145.08444764806043</v>
      </c>
      <c r="CH95" s="52">
        <v>2802962.882499937</v>
      </c>
      <c r="CI95" s="55">
        <v>134.68013081395046</v>
      </c>
      <c r="CJ95" s="52">
        <v>20897459.939823091</v>
      </c>
      <c r="CK95" s="56">
        <v>143.59653361064181</v>
      </c>
      <c r="CL95" s="54">
        <v>10765817.796686271</v>
      </c>
      <c r="CM95" s="55">
        <v>18.913779388245484</v>
      </c>
      <c r="CN95" s="52">
        <v>8045493.151642709</v>
      </c>
      <c r="CO95" s="55">
        <v>32.651633705794993</v>
      </c>
      <c r="CP95" s="52">
        <v>18811310.948328979</v>
      </c>
      <c r="CQ95" s="56">
        <v>23.0641287042308</v>
      </c>
      <c r="CR95" s="143">
        <f t="shared" si="113"/>
        <v>28860314.854009427</v>
      </c>
      <c r="CS95" s="149">
        <f t="shared" si="114"/>
        <v>10848456.034142647</v>
      </c>
      <c r="CT95" s="150">
        <f t="shared" si="115"/>
        <v>39708770.888152078</v>
      </c>
      <c r="CU95" s="41"/>
      <c r="CV95" s="54">
        <f>SUM(CV75:CV94)</f>
        <v>71880721.53151907</v>
      </c>
      <c r="CW95" s="55">
        <f t="shared" si="96"/>
        <v>107.28017565164302</v>
      </c>
      <c r="CX95" s="55">
        <f>SUM(CX75:CX94)</f>
        <v>12689789.916536771</v>
      </c>
      <c r="CY95" s="55">
        <f t="shared" si="118"/>
        <v>98.021689620163684</v>
      </c>
      <c r="CZ95" s="52">
        <f t="shared" si="119"/>
        <v>84570511.448055834</v>
      </c>
      <c r="DA95" s="56">
        <f t="shared" si="120"/>
        <v>105.78097135795308</v>
      </c>
      <c r="DB95" s="54">
        <f>SUM(DB75:DB94)</f>
        <v>56506247.750095449</v>
      </c>
      <c r="DC95" s="55">
        <f t="shared" si="88"/>
        <v>20.811372489043176</v>
      </c>
      <c r="DD95" s="52">
        <f>SUM(DD75:DD94)</f>
        <v>46714532.500115812</v>
      </c>
      <c r="DE95" s="55">
        <f t="shared" si="123"/>
        <v>34.666990594673642</v>
      </c>
      <c r="DF95" s="52">
        <f>SUM(DF75:DF94)</f>
        <v>103220780.25021127</v>
      </c>
      <c r="DG95" s="56">
        <f t="shared" si="125"/>
        <v>25.407041318057537</v>
      </c>
      <c r="DH95" s="175"/>
      <c r="DI95" s="187" t="s">
        <v>176</v>
      </c>
      <c r="DJ95" s="54">
        <f t="shared" ref="DJ95:DK95" si="129">SUM(DJ75:DJ94)</f>
        <v>84570511.448055848</v>
      </c>
      <c r="DK95" s="52">
        <f t="shared" si="129"/>
        <v>103220780.25021127</v>
      </c>
      <c r="DL95" s="53">
        <f>SUM(DL75:DL94)</f>
        <v>187791291.6982671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v>19018508</v>
      </c>
      <c r="E96" s="55">
        <v>182.07195374128821</v>
      </c>
      <c r="F96" s="52">
        <v>2989008</v>
      </c>
      <c r="G96" s="55">
        <v>160.28571428571428</v>
      </c>
      <c r="H96" s="52">
        <v>22007516</v>
      </c>
      <c r="I96" s="56">
        <v>178.77173771770211</v>
      </c>
      <c r="J96" s="291">
        <v>10959622</v>
      </c>
      <c r="K96" s="55">
        <v>37.880492601643155</v>
      </c>
      <c r="L96" s="52">
        <v>12185040</v>
      </c>
      <c r="M96" s="55">
        <v>49.403150276713497</v>
      </c>
      <c r="N96" s="52">
        <v>23144662</v>
      </c>
      <c r="O96" s="56">
        <v>43.183078777385134</v>
      </c>
      <c r="P96" s="143">
        <f t="shared" si="98"/>
        <v>29978130</v>
      </c>
      <c r="Q96" s="149">
        <f t="shared" si="99"/>
        <v>15174048</v>
      </c>
      <c r="R96" s="150">
        <f t="shared" si="100"/>
        <v>45152178</v>
      </c>
      <c r="S96" s="39"/>
      <c r="T96" s="51">
        <v>23167710.796284989</v>
      </c>
      <c r="U96" s="55">
        <v>124.01883643251354</v>
      </c>
      <c r="V96" s="52">
        <v>4338898.4460084131</v>
      </c>
      <c r="W96" s="55">
        <v>107.60356238395985</v>
      </c>
      <c r="X96" s="52">
        <v>27506609.242293403</v>
      </c>
      <c r="Y96" s="56">
        <v>121.10460149558362</v>
      </c>
      <c r="Z96" s="54">
        <v>25268366.303873517</v>
      </c>
      <c r="AA96" s="55">
        <v>27.66746776906465</v>
      </c>
      <c r="AB96" s="52">
        <v>11201337.595917055</v>
      </c>
      <c r="AC96" s="55">
        <v>33.871086303252312</v>
      </c>
      <c r="AD96" s="52">
        <v>36469703.89979057</v>
      </c>
      <c r="AE96" s="56">
        <v>29.316647199614927</v>
      </c>
      <c r="AF96" s="143">
        <f t="shared" si="101"/>
        <v>48436077.100158505</v>
      </c>
      <c r="AG96" s="149">
        <f t="shared" si="102"/>
        <v>15540236.041925468</v>
      </c>
      <c r="AH96" s="150">
        <f t="shared" si="103"/>
        <v>63976313.142083973</v>
      </c>
      <c r="AI96" s="41"/>
      <c r="AJ96" s="51">
        <v>14431382.678056465</v>
      </c>
      <c r="AK96" s="55">
        <v>231.74753786704241</v>
      </c>
      <c r="AL96" s="52">
        <v>2953242.8247791259</v>
      </c>
      <c r="AM96" s="55">
        <v>215.89610532781094</v>
      </c>
      <c r="AN96" s="52">
        <v>17384625.50283559</v>
      </c>
      <c r="AO96" s="56">
        <v>228.89264792873814</v>
      </c>
      <c r="AP96" s="54">
        <v>3704734.5909549948</v>
      </c>
      <c r="AQ96" s="55">
        <v>28.057881315028094</v>
      </c>
      <c r="AR96" s="52">
        <v>6227675.7834671251</v>
      </c>
      <c r="AS96" s="55">
        <v>48.867128973149342</v>
      </c>
      <c r="AT96" s="52">
        <v>9932410.3744221199</v>
      </c>
      <c r="AU96" s="56">
        <v>38.278134632426855</v>
      </c>
      <c r="AV96" s="143">
        <f t="shared" si="104"/>
        <v>18136117.26901146</v>
      </c>
      <c r="AW96" s="149">
        <f t="shared" si="105"/>
        <v>9180918.6082462519</v>
      </c>
      <c r="AX96" s="150">
        <f t="shared" si="106"/>
        <v>27317035.877257712</v>
      </c>
      <c r="AY96" s="41"/>
      <c r="AZ96" s="51">
        <v>18334969.719881743</v>
      </c>
      <c r="BA96" s="55">
        <v>167.01253137929481</v>
      </c>
      <c r="BB96" s="52">
        <v>2687725.6217759298</v>
      </c>
      <c r="BC96" s="55">
        <v>121.12874044688493</v>
      </c>
      <c r="BD96" s="52">
        <v>21022695.341657676</v>
      </c>
      <c r="BE96" s="56">
        <v>159.29784075029875</v>
      </c>
      <c r="BF96" s="54">
        <v>11781267.540776173</v>
      </c>
      <c r="BG96" s="55">
        <v>21.098409624668108</v>
      </c>
      <c r="BH96" s="52">
        <v>8741337.5234869719</v>
      </c>
      <c r="BI96" s="55">
        <v>35.70764052518544</v>
      </c>
      <c r="BJ96" s="52">
        <v>20522605.064263143</v>
      </c>
      <c r="BK96" s="56">
        <v>25.551083933450045</v>
      </c>
      <c r="BL96" s="143">
        <f t="shared" si="107"/>
        <v>30116237.260657914</v>
      </c>
      <c r="BM96" s="149">
        <f t="shared" si="108"/>
        <v>11429063.145262901</v>
      </c>
      <c r="BN96" s="150">
        <f t="shared" si="109"/>
        <v>41545300.405920818</v>
      </c>
      <c r="BO96" s="41"/>
      <c r="BP96" s="51">
        <v>8396193.76051143</v>
      </c>
      <c r="BQ96" s="55">
        <v>102.40134841402839</v>
      </c>
      <c r="BR96" s="52">
        <v>1192082.2200118965</v>
      </c>
      <c r="BS96" s="55">
        <v>86.332721611522047</v>
      </c>
      <c r="BT96" s="52">
        <v>9588275.9805233274</v>
      </c>
      <c r="BU96" s="56">
        <v>100.08534337348595</v>
      </c>
      <c r="BV96" s="54">
        <v>5893026.3320141463</v>
      </c>
      <c r="BW96" s="55">
        <v>23.300606659262854</v>
      </c>
      <c r="BX96" s="52">
        <v>6962104.0374625307</v>
      </c>
      <c r="BY96" s="55">
        <v>45.947203330578198</v>
      </c>
      <c r="BZ96" s="52">
        <v>12855130.369476676</v>
      </c>
      <c r="CA96" s="56">
        <v>31.785248059590682</v>
      </c>
      <c r="CB96" s="143">
        <f t="shared" si="110"/>
        <v>14289220.092525575</v>
      </c>
      <c r="CC96" s="149">
        <f t="shared" si="111"/>
        <v>8154186.2574744271</v>
      </c>
      <c r="CD96" s="150">
        <f t="shared" si="112"/>
        <v>22443406.350000001</v>
      </c>
      <c r="CE96" s="41"/>
      <c r="CF96" s="54">
        <v>23162508.537556864</v>
      </c>
      <c r="CG96" s="55">
        <v>185.72053960211409</v>
      </c>
      <c r="CH96" s="52">
        <v>3588032.9522662284</v>
      </c>
      <c r="CI96" s="55">
        <v>172.4021214811757</v>
      </c>
      <c r="CJ96" s="52">
        <v>26750541.489823092</v>
      </c>
      <c r="CK96" s="56">
        <v>183.81588198794117</v>
      </c>
      <c r="CL96" s="54">
        <v>14314530.750668284</v>
      </c>
      <c r="CM96" s="55">
        <v>25.148287085792084</v>
      </c>
      <c r="CN96" s="52">
        <v>10697511.447660696</v>
      </c>
      <c r="CO96" s="55">
        <v>43.414520249917601</v>
      </c>
      <c r="CP96" s="52">
        <v>25012042.198328979</v>
      </c>
      <c r="CQ96" s="56">
        <v>30.666706961704666</v>
      </c>
      <c r="CR96" s="143">
        <f t="shared" si="113"/>
        <v>37477039.288225144</v>
      </c>
      <c r="CS96" s="149">
        <f t="shared" si="114"/>
        <v>14285544.399926923</v>
      </c>
      <c r="CT96" s="150">
        <f t="shared" si="115"/>
        <v>51762583.688152067</v>
      </c>
      <c r="CU96" s="41"/>
      <c r="CV96" s="54">
        <f>+CV73+CV95</f>
        <v>106511273.49229148</v>
      </c>
      <c r="CW96" s="55">
        <f t="shared" si="96"/>
        <v>158.96540665806725</v>
      </c>
      <c r="CX96" s="55">
        <f>+CX73+CX95</f>
        <v>17748990.064841591</v>
      </c>
      <c r="CY96" s="55">
        <f t="shared" si="118"/>
        <v>137.10124491029276</v>
      </c>
      <c r="CZ96" s="52">
        <f t="shared" si="119"/>
        <v>124260263.55713308</v>
      </c>
      <c r="DA96" s="56">
        <f t="shared" si="120"/>
        <v>155.42499572492497</v>
      </c>
      <c r="DB96" s="54">
        <f>+DB73+DB95</f>
        <v>71921547.518287107</v>
      </c>
      <c r="DC96" s="55">
        <f t="shared" si="88"/>
        <v>26.488860524081844</v>
      </c>
      <c r="DD96" s="52">
        <f>+DD73+DD95</f>
        <v>56015006.387994371</v>
      </c>
      <c r="DE96" s="55">
        <f t="shared" si="123"/>
        <v>41.568899348577887</v>
      </c>
      <c r="DF96" s="52">
        <f>+DF73+DF95</f>
        <v>127936553.90628149</v>
      </c>
      <c r="DG96" s="56">
        <f t="shared" si="125"/>
        <v>31.490648523557699</v>
      </c>
      <c r="DH96" s="175"/>
      <c r="DI96" s="186" t="s">
        <v>177</v>
      </c>
      <c r="DJ96" s="54">
        <f>+DJ73+DJ95</f>
        <v>124260263.55713308</v>
      </c>
      <c r="DK96" s="52">
        <f t="shared" ref="DK96:DL96" si="130">+DK73+DK95</f>
        <v>127936553.90628149</v>
      </c>
      <c r="DL96" s="53">
        <f t="shared" si="130"/>
        <v>252196817.46341455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290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>
        <v>0</v>
      </c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6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v>0</v>
      </c>
      <c r="E98" s="47">
        <v>0</v>
      </c>
      <c r="F98" s="47">
        <v>0</v>
      </c>
      <c r="G98" s="47">
        <v>0</v>
      </c>
      <c r="H98" s="44">
        <v>0</v>
      </c>
      <c r="I98" s="48">
        <v>0</v>
      </c>
      <c r="J98" s="290">
        <v>0</v>
      </c>
      <c r="K98" s="47">
        <v>0</v>
      </c>
      <c r="L98" s="44">
        <v>0</v>
      </c>
      <c r="M98" s="47">
        <v>0</v>
      </c>
      <c r="N98" s="44">
        <v>0</v>
      </c>
      <c r="O98" s="48">
        <v>0</v>
      </c>
      <c r="P98" s="137">
        <f t="shared" ref="P98:P102" si="131">+D98+J98</f>
        <v>0</v>
      </c>
      <c r="Q98" s="138">
        <f t="shared" ref="Q98:Q102" si="132">+F98+L98</f>
        <v>0</v>
      </c>
      <c r="R98" s="139">
        <f t="shared" ref="R98:R102" si="133">+P98+Q98</f>
        <v>0</v>
      </c>
      <c r="S98" s="39"/>
      <c r="T98" s="43">
        <v>0</v>
      </c>
      <c r="U98" s="47">
        <v>0</v>
      </c>
      <c r="V98" s="47">
        <v>0</v>
      </c>
      <c r="W98" s="47">
        <v>0</v>
      </c>
      <c r="X98" s="44">
        <v>0</v>
      </c>
      <c r="Y98" s="48">
        <v>0</v>
      </c>
      <c r="Z98" s="46">
        <v>0</v>
      </c>
      <c r="AA98" s="47">
        <v>0</v>
      </c>
      <c r="AB98" s="44">
        <v>0</v>
      </c>
      <c r="AC98" s="47">
        <v>0</v>
      </c>
      <c r="AD98" s="44">
        <v>0</v>
      </c>
      <c r="AE98" s="48">
        <v>0</v>
      </c>
      <c r="AF98" s="137">
        <f t="shared" ref="AF98:AF102" si="134">+T98+Z98</f>
        <v>0</v>
      </c>
      <c r="AG98" s="138">
        <f t="shared" ref="AG98:AG102" si="135">+V98+AB98</f>
        <v>0</v>
      </c>
      <c r="AH98" s="139">
        <f t="shared" ref="AH98:AH102" si="136">+AF98+AG98</f>
        <v>0</v>
      </c>
      <c r="AI98" s="41"/>
      <c r="AJ98" s="43">
        <v>0</v>
      </c>
      <c r="AK98" s="47">
        <v>0</v>
      </c>
      <c r="AL98" s="47">
        <v>0</v>
      </c>
      <c r="AM98" s="47">
        <v>0</v>
      </c>
      <c r="AN98" s="44">
        <v>0</v>
      </c>
      <c r="AO98" s="48">
        <v>0</v>
      </c>
      <c r="AP98" s="46">
        <v>0</v>
      </c>
      <c r="AQ98" s="47">
        <v>0</v>
      </c>
      <c r="AR98" s="44">
        <v>0</v>
      </c>
      <c r="AS98" s="47">
        <v>0</v>
      </c>
      <c r="AT98" s="44">
        <v>0</v>
      </c>
      <c r="AU98" s="48">
        <v>0</v>
      </c>
      <c r="AV98" s="137">
        <f t="shared" ref="AV98:AV102" si="137">+AJ98+AP98</f>
        <v>0</v>
      </c>
      <c r="AW98" s="138">
        <f t="shared" ref="AW98:AW102" si="138">+AL98+AR98</f>
        <v>0</v>
      </c>
      <c r="AX98" s="139">
        <f t="shared" ref="AX98:AX101" si="139">+AV98+AW98</f>
        <v>0</v>
      </c>
      <c r="AY98" s="41"/>
      <c r="AZ98" s="43">
        <v>0</v>
      </c>
      <c r="BA98" s="47">
        <v>0</v>
      </c>
      <c r="BB98" s="47">
        <v>0</v>
      </c>
      <c r="BC98" s="47">
        <v>0</v>
      </c>
      <c r="BD98" s="44">
        <v>0</v>
      </c>
      <c r="BE98" s="48">
        <v>0</v>
      </c>
      <c r="BF98" s="46">
        <v>0</v>
      </c>
      <c r="BG98" s="47">
        <v>0</v>
      </c>
      <c r="BH98" s="44">
        <v>0</v>
      </c>
      <c r="BI98" s="47">
        <v>0</v>
      </c>
      <c r="BJ98" s="44">
        <v>0</v>
      </c>
      <c r="BK98" s="48">
        <v>0</v>
      </c>
      <c r="BL98" s="137">
        <f t="shared" ref="BL98:BL102" si="140">+AZ98+BF98</f>
        <v>0</v>
      </c>
      <c r="BM98" s="138">
        <f t="shared" ref="BM98:BM102" si="141">+BB98+BH98</f>
        <v>0</v>
      </c>
      <c r="BN98" s="139">
        <f t="shared" ref="BN98:BN101" si="142">+BL98+BM98</f>
        <v>0</v>
      </c>
      <c r="BO98" s="41"/>
      <c r="BP98" s="43">
        <v>0</v>
      </c>
      <c r="BQ98" s="47">
        <v>0</v>
      </c>
      <c r="BR98" s="47">
        <v>0</v>
      </c>
      <c r="BS98" s="47">
        <v>0</v>
      </c>
      <c r="BT98" s="44">
        <v>0</v>
      </c>
      <c r="BU98" s="48">
        <v>0</v>
      </c>
      <c r="BV98" s="46">
        <v>0</v>
      </c>
      <c r="BW98" s="47">
        <v>0</v>
      </c>
      <c r="BX98" s="44">
        <v>0</v>
      </c>
      <c r="BY98" s="47">
        <v>0</v>
      </c>
      <c r="BZ98" s="44">
        <v>0</v>
      </c>
      <c r="CA98" s="48">
        <v>0</v>
      </c>
      <c r="CB98" s="137">
        <f t="shared" ref="CB98:CB101" si="143">+BP98+BV98</f>
        <v>0</v>
      </c>
      <c r="CC98" s="138">
        <f t="shared" ref="CC98:CC102" si="144">+BR98+BX98</f>
        <v>0</v>
      </c>
      <c r="CD98" s="139">
        <f t="shared" ref="CD98:CD101" si="145">+CB98+CC98</f>
        <v>0</v>
      </c>
      <c r="CE98" s="41"/>
      <c r="CF98" s="46">
        <v>0</v>
      </c>
      <c r="CG98" s="47">
        <v>0</v>
      </c>
      <c r="CH98" s="47">
        <v>0</v>
      </c>
      <c r="CI98" s="47">
        <v>0</v>
      </c>
      <c r="CJ98" s="44">
        <v>0</v>
      </c>
      <c r="CK98" s="48">
        <v>0</v>
      </c>
      <c r="CL98" s="46">
        <v>0</v>
      </c>
      <c r="CM98" s="47">
        <v>0</v>
      </c>
      <c r="CN98" s="44">
        <v>0</v>
      </c>
      <c r="CO98" s="47"/>
      <c r="CP98" s="44">
        <v>0</v>
      </c>
      <c r="CQ98" s="48">
        <v>0</v>
      </c>
      <c r="CR98" s="137">
        <f t="shared" ref="CR98:CR102" si="146">+CF98+CL98</f>
        <v>0</v>
      </c>
      <c r="CS98" s="138">
        <f t="shared" ref="CS98:CS102" si="147">+CH98+CN98</f>
        <v>0</v>
      </c>
      <c r="CT98" s="139">
        <f t="shared" ref="CT98:CT101" si="148">+CR98+CS98</f>
        <v>0</v>
      </c>
      <c r="CU98" s="41"/>
      <c r="CV98" s="46">
        <f>+D98+T98+AJ98+AZ98+BP98+CF98</f>
        <v>0</v>
      </c>
      <c r="CW98" s="47">
        <f t="shared" si="96"/>
        <v>0</v>
      </c>
      <c r="CX98" s="47">
        <f>+F98+V98+AL98+BB98+BR98+CH98</f>
        <v>0</v>
      </c>
      <c r="CY98" s="47">
        <f t="shared" ref="CY98:CY102" si="149">+CX98/$CX$111</f>
        <v>0</v>
      </c>
      <c r="CZ98" s="44">
        <f t="shared" ref="CZ98:CZ100" si="150">+CV98+CX98</f>
        <v>0</v>
      </c>
      <c r="DA98" s="48">
        <f t="shared" ref="DA98:DA102" si="151">+CZ98/$CZ$111</f>
        <v>0</v>
      </c>
      <c r="DB98" s="46">
        <f t="shared" ref="DB98:DB100" si="152">+J98+Z98+AP98+BF98+BV98+CL98</f>
        <v>0</v>
      </c>
      <c r="DC98" s="47">
        <f t="shared" si="88"/>
        <v>0</v>
      </c>
      <c r="DD98" s="44">
        <f t="shared" ref="DD98:DD100" si="153">+L98+AB98+AR98+BH98+BX98+CN98</f>
        <v>0</v>
      </c>
      <c r="DE98" s="244">
        <f t="shared" ref="DE98:DE102" si="154">+DD98/$DD$111</f>
        <v>0</v>
      </c>
      <c r="DF98" s="44">
        <f t="shared" ref="DF98:DF100" si="155">+DB98+DD98</f>
        <v>0</v>
      </c>
      <c r="DG98" s="48">
        <f t="shared" ref="DG98:DG102" si="156">+DF98/$DF$111</f>
        <v>0</v>
      </c>
      <c r="DH98" s="174"/>
      <c r="DI98" s="190" t="s">
        <v>54</v>
      </c>
      <c r="DJ98" s="46">
        <f t="shared" ref="DJ98:DJ100" si="157">+CZ98</f>
        <v>0</v>
      </c>
      <c r="DK98" s="44">
        <f t="shared" ref="DK98:DK100" si="158">+DF98</f>
        <v>0</v>
      </c>
      <c r="DL98" s="45">
        <f t="shared" ref="DL98:DL100" si="159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v>0</v>
      </c>
      <c r="E99" s="47">
        <v>0</v>
      </c>
      <c r="F99" s="47">
        <v>0</v>
      </c>
      <c r="G99" s="47">
        <v>0</v>
      </c>
      <c r="H99" s="44">
        <v>0</v>
      </c>
      <c r="I99" s="48">
        <v>0</v>
      </c>
      <c r="J99" s="290">
        <v>0</v>
      </c>
      <c r="K99" s="47">
        <v>0</v>
      </c>
      <c r="L99" s="44">
        <v>0</v>
      </c>
      <c r="M99" s="47">
        <v>0</v>
      </c>
      <c r="N99" s="44">
        <v>0</v>
      </c>
      <c r="O99" s="48">
        <v>0</v>
      </c>
      <c r="P99" s="137">
        <f t="shared" si="131"/>
        <v>0</v>
      </c>
      <c r="Q99" s="138">
        <f t="shared" si="132"/>
        <v>0</v>
      </c>
      <c r="R99" s="139">
        <f t="shared" si="133"/>
        <v>0</v>
      </c>
      <c r="S99" s="39"/>
      <c r="T99" s="43">
        <v>0</v>
      </c>
      <c r="U99" s="47">
        <v>0</v>
      </c>
      <c r="V99" s="47">
        <v>0</v>
      </c>
      <c r="W99" s="47">
        <v>0</v>
      </c>
      <c r="X99" s="44">
        <v>0</v>
      </c>
      <c r="Y99" s="48">
        <v>0</v>
      </c>
      <c r="Z99" s="46">
        <v>0</v>
      </c>
      <c r="AA99" s="47">
        <v>0</v>
      </c>
      <c r="AB99" s="44">
        <v>0</v>
      </c>
      <c r="AC99" s="47">
        <v>0</v>
      </c>
      <c r="AD99" s="44">
        <v>0</v>
      </c>
      <c r="AE99" s="48">
        <v>0</v>
      </c>
      <c r="AF99" s="137">
        <f t="shared" si="134"/>
        <v>0</v>
      </c>
      <c r="AG99" s="138">
        <f t="shared" si="135"/>
        <v>0</v>
      </c>
      <c r="AH99" s="139">
        <f t="shared" si="136"/>
        <v>0</v>
      </c>
      <c r="AI99" s="41"/>
      <c r="AJ99" s="43">
        <v>0</v>
      </c>
      <c r="AK99" s="47">
        <v>0</v>
      </c>
      <c r="AL99" s="47">
        <v>0</v>
      </c>
      <c r="AM99" s="47">
        <v>0</v>
      </c>
      <c r="AN99" s="44">
        <v>0</v>
      </c>
      <c r="AO99" s="48">
        <v>0</v>
      </c>
      <c r="AP99" s="46">
        <v>0</v>
      </c>
      <c r="AQ99" s="47">
        <v>0</v>
      </c>
      <c r="AR99" s="44">
        <v>0</v>
      </c>
      <c r="AS99" s="47">
        <v>0</v>
      </c>
      <c r="AT99" s="44">
        <v>0</v>
      </c>
      <c r="AU99" s="48">
        <v>0</v>
      </c>
      <c r="AV99" s="137">
        <f t="shared" si="137"/>
        <v>0</v>
      </c>
      <c r="AW99" s="138">
        <f t="shared" si="138"/>
        <v>0</v>
      </c>
      <c r="AX99" s="139">
        <f t="shared" si="139"/>
        <v>0</v>
      </c>
      <c r="AY99" s="41"/>
      <c r="AZ99" s="43">
        <v>0</v>
      </c>
      <c r="BA99" s="47">
        <v>0</v>
      </c>
      <c r="BB99" s="47">
        <v>0</v>
      </c>
      <c r="BC99" s="47">
        <v>0</v>
      </c>
      <c r="BD99" s="44">
        <v>0</v>
      </c>
      <c r="BE99" s="48">
        <v>0</v>
      </c>
      <c r="BF99" s="46">
        <v>0</v>
      </c>
      <c r="BG99" s="47">
        <v>0</v>
      </c>
      <c r="BH99" s="44">
        <v>0</v>
      </c>
      <c r="BI99" s="47">
        <v>0</v>
      </c>
      <c r="BJ99" s="44">
        <v>0</v>
      </c>
      <c r="BK99" s="48">
        <v>0</v>
      </c>
      <c r="BL99" s="137">
        <f t="shared" si="140"/>
        <v>0</v>
      </c>
      <c r="BM99" s="138">
        <f t="shared" si="141"/>
        <v>0</v>
      </c>
      <c r="BN99" s="139">
        <f t="shared" si="142"/>
        <v>0</v>
      </c>
      <c r="BO99" s="41"/>
      <c r="BP99" s="43">
        <v>0</v>
      </c>
      <c r="BQ99" s="47">
        <v>0</v>
      </c>
      <c r="BR99" s="47">
        <v>0</v>
      </c>
      <c r="BS99" s="47">
        <v>0</v>
      </c>
      <c r="BT99" s="44">
        <v>0</v>
      </c>
      <c r="BU99" s="48">
        <v>0</v>
      </c>
      <c r="BV99" s="46">
        <v>0</v>
      </c>
      <c r="BW99" s="47">
        <v>0</v>
      </c>
      <c r="BX99" s="44">
        <v>0</v>
      </c>
      <c r="BY99" s="47">
        <v>0</v>
      </c>
      <c r="BZ99" s="44">
        <v>0</v>
      </c>
      <c r="CA99" s="48">
        <v>0</v>
      </c>
      <c r="CB99" s="137">
        <f t="shared" si="143"/>
        <v>0</v>
      </c>
      <c r="CC99" s="138">
        <f t="shared" si="144"/>
        <v>0</v>
      </c>
      <c r="CD99" s="139">
        <f t="shared" si="145"/>
        <v>0</v>
      </c>
      <c r="CE99" s="41"/>
      <c r="CF99" s="46">
        <v>0</v>
      </c>
      <c r="CG99" s="47">
        <v>0</v>
      </c>
      <c r="CH99" s="47">
        <v>0</v>
      </c>
      <c r="CI99" s="47">
        <v>0</v>
      </c>
      <c r="CJ99" s="44">
        <v>0</v>
      </c>
      <c r="CK99" s="48">
        <v>0</v>
      </c>
      <c r="CL99" s="46">
        <v>0</v>
      </c>
      <c r="CM99" s="47">
        <v>0</v>
      </c>
      <c r="CN99" s="44">
        <v>0</v>
      </c>
      <c r="CO99" s="47">
        <v>0</v>
      </c>
      <c r="CP99" s="44">
        <v>0</v>
      </c>
      <c r="CQ99" s="48">
        <v>0</v>
      </c>
      <c r="CR99" s="137">
        <f t="shared" si="146"/>
        <v>0</v>
      </c>
      <c r="CS99" s="138">
        <f t="shared" si="147"/>
        <v>0</v>
      </c>
      <c r="CT99" s="139">
        <f t="shared" si="148"/>
        <v>0</v>
      </c>
      <c r="CU99" s="41"/>
      <c r="CV99" s="46">
        <f>+D99+T99+AJ99+AZ99+BP99+CF99</f>
        <v>0</v>
      </c>
      <c r="CW99" s="47">
        <f t="shared" si="96"/>
        <v>0</v>
      </c>
      <c r="CX99" s="47">
        <f>+F99+V99+AL99+BB99+BR99+CH99</f>
        <v>0</v>
      </c>
      <c r="CY99" s="47">
        <f t="shared" si="149"/>
        <v>0</v>
      </c>
      <c r="CZ99" s="44">
        <f t="shared" si="150"/>
        <v>0</v>
      </c>
      <c r="DA99" s="48">
        <f t="shared" si="151"/>
        <v>0</v>
      </c>
      <c r="DB99" s="46">
        <f t="shared" si="152"/>
        <v>0</v>
      </c>
      <c r="DC99" s="47">
        <f t="shared" si="88"/>
        <v>0</v>
      </c>
      <c r="DD99" s="44">
        <f t="shared" si="153"/>
        <v>0</v>
      </c>
      <c r="DE99" s="244">
        <f t="shared" si="154"/>
        <v>0</v>
      </c>
      <c r="DF99" s="44">
        <f t="shared" si="155"/>
        <v>0</v>
      </c>
      <c r="DG99" s="48">
        <f t="shared" si="156"/>
        <v>0</v>
      </c>
      <c r="DH99" s="176"/>
      <c r="DI99" s="191" t="s">
        <v>13</v>
      </c>
      <c r="DJ99" s="46">
        <f t="shared" si="157"/>
        <v>0</v>
      </c>
      <c r="DK99" s="44">
        <f t="shared" si="158"/>
        <v>0</v>
      </c>
      <c r="DL99" s="45">
        <f t="shared" si="159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v>0</v>
      </c>
      <c r="E100" s="47">
        <v>0</v>
      </c>
      <c r="F100" s="47">
        <v>0</v>
      </c>
      <c r="G100" s="47">
        <v>0</v>
      </c>
      <c r="H100" s="44">
        <v>0</v>
      </c>
      <c r="I100" s="48">
        <v>0</v>
      </c>
      <c r="J100" s="290">
        <v>0</v>
      </c>
      <c r="K100" s="47">
        <v>0</v>
      </c>
      <c r="L100" s="44">
        <v>0</v>
      </c>
      <c r="M100" s="47">
        <v>0</v>
      </c>
      <c r="N100" s="44">
        <v>0</v>
      </c>
      <c r="O100" s="48">
        <v>0</v>
      </c>
      <c r="P100" s="137">
        <f t="shared" si="131"/>
        <v>0</v>
      </c>
      <c r="Q100" s="138">
        <f t="shared" si="132"/>
        <v>0</v>
      </c>
      <c r="R100" s="139">
        <f t="shared" si="133"/>
        <v>0</v>
      </c>
      <c r="S100" s="39"/>
      <c r="T100" s="43">
        <v>0</v>
      </c>
      <c r="U100" s="47">
        <v>0</v>
      </c>
      <c r="V100" s="47">
        <v>0</v>
      </c>
      <c r="W100" s="47">
        <v>0</v>
      </c>
      <c r="X100" s="44">
        <v>0</v>
      </c>
      <c r="Y100" s="48">
        <v>0</v>
      </c>
      <c r="Z100" s="46">
        <v>0</v>
      </c>
      <c r="AA100" s="47">
        <v>0</v>
      </c>
      <c r="AB100" s="44">
        <v>0</v>
      </c>
      <c r="AC100" s="47">
        <v>0</v>
      </c>
      <c r="AD100" s="44">
        <v>0</v>
      </c>
      <c r="AE100" s="48">
        <v>0</v>
      </c>
      <c r="AF100" s="137">
        <f t="shared" si="134"/>
        <v>0</v>
      </c>
      <c r="AG100" s="138">
        <f t="shared" si="135"/>
        <v>0</v>
      </c>
      <c r="AH100" s="139">
        <f t="shared" si="136"/>
        <v>0</v>
      </c>
      <c r="AI100" s="41"/>
      <c r="AJ100" s="43">
        <v>0</v>
      </c>
      <c r="AK100" s="47">
        <v>0</v>
      </c>
      <c r="AL100" s="47">
        <v>0</v>
      </c>
      <c r="AM100" s="47">
        <v>0</v>
      </c>
      <c r="AN100" s="44">
        <v>0</v>
      </c>
      <c r="AO100" s="48">
        <v>0</v>
      </c>
      <c r="AP100" s="46">
        <v>0</v>
      </c>
      <c r="AQ100" s="47">
        <v>0</v>
      </c>
      <c r="AR100" s="44">
        <v>0</v>
      </c>
      <c r="AS100" s="47">
        <v>0</v>
      </c>
      <c r="AT100" s="44">
        <v>0</v>
      </c>
      <c r="AU100" s="48">
        <v>0</v>
      </c>
      <c r="AV100" s="137">
        <f t="shared" si="137"/>
        <v>0</v>
      </c>
      <c r="AW100" s="138">
        <f t="shared" si="138"/>
        <v>0</v>
      </c>
      <c r="AX100" s="139">
        <f t="shared" si="139"/>
        <v>0</v>
      </c>
      <c r="AY100" s="41"/>
      <c r="AZ100" s="43">
        <v>0</v>
      </c>
      <c r="BA100" s="47">
        <v>0</v>
      </c>
      <c r="BB100" s="47">
        <v>0</v>
      </c>
      <c r="BC100" s="47">
        <v>0</v>
      </c>
      <c r="BD100" s="44">
        <v>0</v>
      </c>
      <c r="BE100" s="48">
        <v>0</v>
      </c>
      <c r="BF100" s="46">
        <v>0</v>
      </c>
      <c r="BG100" s="47">
        <v>0</v>
      </c>
      <c r="BH100" s="44">
        <v>0</v>
      </c>
      <c r="BI100" s="47">
        <v>0</v>
      </c>
      <c r="BJ100" s="44">
        <v>0</v>
      </c>
      <c r="BK100" s="48">
        <v>0</v>
      </c>
      <c r="BL100" s="137">
        <f t="shared" si="140"/>
        <v>0</v>
      </c>
      <c r="BM100" s="138">
        <f t="shared" si="141"/>
        <v>0</v>
      </c>
      <c r="BN100" s="139">
        <f t="shared" si="142"/>
        <v>0</v>
      </c>
      <c r="BO100" s="41"/>
      <c r="BP100" s="43">
        <v>0</v>
      </c>
      <c r="BQ100" s="47">
        <v>0</v>
      </c>
      <c r="BR100" s="47">
        <v>0</v>
      </c>
      <c r="BS100" s="47">
        <v>0</v>
      </c>
      <c r="BT100" s="44">
        <v>0</v>
      </c>
      <c r="BU100" s="48">
        <v>0</v>
      </c>
      <c r="BV100" s="46">
        <v>0</v>
      </c>
      <c r="BW100" s="47">
        <v>0</v>
      </c>
      <c r="BX100" s="44">
        <v>0</v>
      </c>
      <c r="BY100" s="47">
        <v>0</v>
      </c>
      <c r="BZ100" s="44">
        <v>0</v>
      </c>
      <c r="CA100" s="48">
        <v>0</v>
      </c>
      <c r="CB100" s="137">
        <f t="shared" si="143"/>
        <v>0</v>
      </c>
      <c r="CC100" s="138">
        <f t="shared" si="144"/>
        <v>0</v>
      </c>
      <c r="CD100" s="139">
        <f t="shared" si="145"/>
        <v>0</v>
      </c>
      <c r="CE100" s="41"/>
      <c r="CF100" s="46">
        <v>0</v>
      </c>
      <c r="CG100" s="47">
        <v>0</v>
      </c>
      <c r="CH100" s="47">
        <v>0</v>
      </c>
      <c r="CI100" s="47">
        <v>0</v>
      </c>
      <c r="CJ100" s="44">
        <v>0</v>
      </c>
      <c r="CK100" s="48">
        <v>0</v>
      </c>
      <c r="CL100" s="46">
        <v>0</v>
      </c>
      <c r="CM100" s="47">
        <v>0</v>
      </c>
      <c r="CN100" s="44">
        <v>0</v>
      </c>
      <c r="CO100" s="47">
        <v>0</v>
      </c>
      <c r="CP100" s="44">
        <v>0</v>
      </c>
      <c r="CQ100" s="48">
        <v>0</v>
      </c>
      <c r="CR100" s="137">
        <f t="shared" si="146"/>
        <v>0</v>
      </c>
      <c r="CS100" s="138">
        <f t="shared" si="147"/>
        <v>0</v>
      </c>
      <c r="CT100" s="139">
        <f t="shared" si="148"/>
        <v>0</v>
      </c>
      <c r="CU100" s="41"/>
      <c r="CV100" s="46">
        <f>+D100+T100+AJ100+AZ100+BP100+CF100</f>
        <v>0</v>
      </c>
      <c r="CW100" s="47">
        <f t="shared" si="96"/>
        <v>0</v>
      </c>
      <c r="CX100" s="47">
        <f>+F100+V100+AL100+BB100+BR100+CH100</f>
        <v>0</v>
      </c>
      <c r="CY100" s="47">
        <f t="shared" si="149"/>
        <v>0</v>
      </c>
      <c r="CZ100" s="44">
        <f t="shared" si="150"/>
        <v>0</v>
      </c>
      <c r="DA100" s="48">
        <f t="shared" si="151"/>
        <v>0</v>
      </c>
      <c r="DB100" s="46">
        <f t="shared" si="152"/>
        <v>0</v>
      </c>
      <c r="DC100" s="47">
        <f t="shared" si="88"/>
        <v>0</v>
      </c>
      <c r="DD100" s="44">
        <f t="shared" si="153"/>
        <v>0</v>
      </c>
      <c r="DE100" s="244">
        <f t="shared" si="154"/>
        <v>0</v>
      </c>
      <c r="DF100" s="44">
        <f t="shared" si="155"/>
        <v>0</v>
      </c>
      <c r="DG100" s="48">
        <f t="shared" si="156"/>
        <v>0</v>
      </c>
      <c r="DH100" s="176"/>
      <c r="DI100" s="187" t="s">
        <v>9</v>
      </c>
      <c r="DJ100" s="46">
        <f t="shared" si="157"/>
        <v>0</v>
      </c>
      <c r="DK100" s="44">
        <f t="shared" si="158"/>
        <v>0</v>
      </c>
      <c r="DL100" s="45">
        <f t="shared" si="159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v>197531632</v>
      </c>
      <c r="E101" s="55">
        <v>1891.0510837098875</v>
      </c>
      <c r="F101" s="52">
        <v>33062039</v>
      </c>
      <c r="G101" s="55">
        <v>1772.9536143286143</v>
      </c>
      <c r="H101" s="52">
        <v>230593671</v>
      </c>
      <c r="I101" s="56">
        <v>1873.1614813491033</v>
      </c>
      <c r="J101" s="291">
        <v>116950770</v>
      </c>
      <c r="K101" s="55">
        <v>404.22496120226322</v>
      </c>
      <c r="L101" s="54">
        <v>116026066</v>
      </c>
      <c r="M101" s="55">
        <v>470.41726367856637</v>
      </c>
      <c r="N101" s="54">
        <v>232976836</v>
      </c>
      <c r="O101" s="56">
        <v>434.68584947552642</v>
      </c>
      <c r="P101" s="143">
        <f t="shared" si="131"/>
        <v>314482402</v>
      </c>
      <c r="Q101" s="149">
        <f t="shared" si="132"/>
        <v>149088105</v>
      </c>
      <c r="R101" s="150">
        <f t="shared" si="133"/>
        <v>463570507</v>
      </c>
      <c r="S101" s="39"/>
      <c r="T101" s="51">
        <v>325584735.836285</v>
      </c>
      <c r="U101" s="55">
        <v>1742.8843295591462</v>
      </c>
      <c r="V101" s="52">
        <v>62316895.506008402</v>
      </c>
      <c r="W101" s="55">
        <v>1545.4429359424746</v>
      </c>
      <c r="X101" s="52">
        <v>387901631.34229338</v>
      </c>
      <c r="Y101" s="56">
        <v>1707.8321820548204</v>
      </c>
      <c r="Z101" s="54">
        <v>214227442.33987364</v>
      </c>
      <c r="AA101" s="55">
        <v>234.56723655612868</v>
      </c>
      <c r="AB101" s="54">
        <v>141955751.895917</v>
      </c>
      <c r="AC101" s="55">
        <v>429.2519069742429</v>
      </c>
      <c r="AD101" s="54">
        <v>356183194.23579061</v>
      </c>
      <c r="AE101" s="56">
        <v>286.32250682744245</v>
      </c>
      <c r="AF101" s="143">
        <f t="shared" si="134"/>
        <v>539812178.17615867</v>
      </c>
      <c r="AG101" s="149">
        <f t="shared" si="135"/>
        <v>204272647.40192538</v>
      </c>
      <c r="AH101" s="150">
        <f t="shared" si="136"/>
        <v>744084825.57808399</v>
      </c>
      <c r="AI101" s="41"/>
      <c r="AJ101" s="51">
        <v>101211564.6328249</v>
      </c>
      <c r="AK101" s="55">
        <v>1625.3141802547677</v>
      </c>
      <c r="AL101" s="52">
        <v>24682802.122243725</v>
      </c>
      <c r="AM101" s="55">
        <v>1804.4303035487774</v>
      </c>
      <c r="AN101" s="52">
        <v>125894366.75506863</v>
      </c>
      <c r="AO101" s="56">
        <v>1657.5735244442947</v>
      </c>
      <c r="AP101" s="54">
        <v>33094954.707465302</v>
      </c>
      <c r="AQ101" s="55">
        <v>250.64529955138482</v>
      </c>
      <c r="AR101" s="52">
        <v>57637839.202410594</v>
      </c>
      <c r="AS101" s="55">
        <v>452.27077002228947</v>
      </c>
      <c r="AT101" s="52">
        <v>90732793.9098759</v>
      </c>
      <c r="AU101" s="56">
        <v>349.67162752380108</v>
      </c>
      <c r="AV101" s="143">
        <f t="shared" si="137"/>
        <v>134306519.34029019</v>
      </c>
      <c r="AW101" s="149">
        <f t="shared" si="138"/>
        <v>82320641.324654311</v>
      </c>
      <c r="AX101" s="150">
        <f t="shared" si="139"/>
        <v>216627160.6649445</v>
      </c>
      <c r="AY101" s="41"/>
      <c r="AZ101" s="51">
        <v>210872157.18518376</v>
      </c>
      <c r="BA101" s="55">
        <v>1920.8263393378129</v>
      </c>
      <c r="BB101" s="52">
        <v>33078685.116473999</v>
      </c>
      <c r="BC101" s="55">
        <v>1490.769530689711</v>
      </c>
      <c r="BD101" s="44">
        <v>243950842.30165777</v>
      </c>
      <c r="BE101" s="56">
        <v>1848.5185556043205</v>
      </c>
      <c r="BF101" s="54">
        <v>152267466.29467615</v>
      </c>
      <c r="BG101" s="55">
        <v>272.68724398934836</v>
      </c>
      <c r="BH101" s="52">
        <v>117139039.61958705</v>
      </c>
      <c r="BI101" s="55">
        <v>478.50328476198024</v>
      </c>
      <c r="BJ101" s="52">
        <v>269406505.91426319</v>
      </c>
      <c r="BK101" s="56">
        <v>335.41688412742445</v>
      </c>
      <c r="BL101" s="143">
        <f t="shared" si="140"/>
        <v>363139623.47985995</v>
      </c>
      <c r="BM101" s="149">
        <f t="shared" si="141"/>
        <v>150217724.73606104</v>
      </c>
      <c r="BN101" s="150">
        <f t="shared" si="142"/>
        <v>513357348.21592098</v>
      </c>
      <c r="BO101" s="41"/>
      <c r="BP101" s="51">
        <v>135594159.18051136</v>
      </c>
      <c r="BQ101" s="55">
        <v>1653.7284790227379</v>
      </c>
      <c r="BR101" s="52">
        <v>24909900.910011906</v>
      </c>
      <c r="BS101" s="55">
        <v>1804.0194749429249</v>
      </c>
      <c r="BT101" s="52">
        <v>160504060.09052324</v>
      </c>
      <c r="BU101" s="56">
        <v>1675.3902369549717</v>
      </c>
      <c r="BV101" s="54">
        <v>53021547.212014146</v>
      </c>
      <c r="BW101" s="55">
        <v>209.64342367539092</v>
      </c>
      <c r="BX101" s="54">
        <v>63085769.747462511</v>
      </c>
      <c r="BY101" s="55">
        <v>416.34176597411971</v>
      </c>
      <c r="BZ101" s="54">
        <v>116107316.95947665</v>
      </c>
      <c r="CA101" s="56">
        <v>287.08381517882054</v>
      </c>
      <c r="CB101" s="143">
        <f t="shared" si="143"/>
        <v>188615706.39252549</v>
      </c>
      <c r="CC101" s="149">
        <f t="shared" si="144"/>
        <v>87995670.657474414</v>
      </c>
      <c r="CD101" s="150">
        <f t="shared" si="145"/>
        <v>276611377.04999989</v>
      </c>
      <c r="CE101" s="41"/>
      <c r="CF101" s="54">
        <v>217319400.78721043</v>
      </c>
      <c r="CG101" s="55">
        <v>1742.5002268111839</v>
      </c>
      <c r="CH101" s="52">
        <v>37413182.872612618</v>
      </c>
      <c r="CI101" s="55">
        <v>1797.6735956473485</v>
      </c>
      <c r="CJ101" s="52">
        <v>254732583.65982306</v>
      </c>
      <c r="CK101" s="56">
        <v>1750.3905315079678</v>
      </c>
      <c r="CL101" s="54">
        <v>134424265.44575489</v>
      </c>
      <c r="CM101" s="55">
        <v>236.16142768555247</v>
      </c>
      <c r="CN101" s="52">
        <v>96786354.592574045</v>
      </c>
      <c r="CO101" s="55">
        <v>392.79538722006964</v>
      </c>
      <c r="CP101" s="52">
        <v>231210620.03832895</v>
      </c>
      <c r="CQ101" s="56">
        <v>283.48218329901823</v>
      </c>
      <c r="CR101" s="143">
        <f t="shared" si="146"/>
        <v>351743666.23296535</v>
      </c>
      <c r="CS101" s="149">
        <f t="shared" si="147"/>
        <v>134199537.46518666</v>
      </c>
      <c r="CT101" s="150">
        <f t="shared" si="148"/>
        <v>485943203.69815201</v>
      </c>
      <c r="CU101" s="41"/>
      <c r="CV101" s="70">
        <f>+CV63+CV96+CV98+CV99+CV100</f>
        <v>1188113649.6220155</v>
      </c>
      <c r="CW101" s="71">
        <f t="shared" si="96"/>
        <v>1773.2298495316845</v>
      </c>
      <c r="CX101" s="72">
        <f>+CX63+CX96+CX98+CX99+CX100</f>
        <v>215463505.52735066</v>
      </c>
      <c r="CY101" s="71">
        <f t="shared" si="149"/>
        <v>1664.3377866919307</v>
      </c>
      <c r="CZ101" s="72">
        <f>+CZ63+CZ96+CZ98+CZ99+CZ100</f>
        <v>1403577155.1493664</v>
      </c>
      <c r="DA101" s="56">
        <f t="shared" si="151"/>
        <v>1755.5972206544527</v>
      </c>
      <c r="DB101" s="54">
        <f>+DB63+DB96+DB98+DB99+DB100</f>
        <v>703986445.99978411</v>
      </c>
      <c r="DC101" s="55">
        <f t="shared" si="88"/>
        <v>259.27972106260478</v>
      </c>
      <c r="DD101" s="52">
        <f>+DD63+DD96+DD98+DD99+DD100</f>
        <v>592630821.05795121</v>
      </c>
      <c r="DE101" s="243">
        <f t="shared" si="154"/>
        <v>439.79305796710645</v>
      </c>
      <c r="DF101" s="72">
        <f>+DF63+DF96+DF98+DF99+DF100</f>
        <v>1296617267.0577354</v>
      </c>
      <c r="DG101" s="56">
        <f t="shared" si="156"/>
        <v>319.15287210566595</v>
      </c>
      <c r="DH101" s="204"/>
      <c r="DI101" s="188" t="s">
        <v>178</v>
      </c>
      <c r="DJ101" s="54">
        <f>+DJ63+DJ96+DJ98+DJ99+DJ100</f>
        <v>1403577155.1493664</v>
      </c>
      <c r="DK101" s="52">
        <f t="shared" ref="DK101:DL101" si="160">+DK63+DK96+DK98+DK99+DK100</f>
        <v>1296617267.0577354</v>
      </c>
      <c r="DL101" s="53">
        <f t="shared" si="160"/>
        <v>2700194422.2071023</v>
      </c>
      <c r="DM101"/>
      <c r="DN101" s="57">
        <f>+R102+AH102+AX102+BN102+CD102+CT102</f>
        <v>158816734.33989859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v>7550659.6999999881</v>
      </c>
      <c r="E102" s="74">
        <v>72.285552768629742</v>
      </c>
      <c r="F102" s="75">
        <v>-2322080.5800000019</v>
      </c>
      <c r="G102" s="74">
        <v>-124.52169562419573</v>
      </c>
      <c r="H102" s="75">
        <v>5228579.1199999861</v>
      </c>
      <c r="I102" s="76">
        <v>42.472861320509374</v>
      </c>
      <c r="J102" s="292">
        <v>-139524.62000001967</v>
      </c>
      <c r="K102" s="74">
        <v>-0.48224850598477009</v>
      </c>
      <c r="L102" s="75">
        <v>9156851.1500000209</v>
      </c>
      <c r="M102" s="74">
        <v>37.125630562144053</v>
      </c>
      <c r="N102" s="75">
        <v>9017326.5300000012</v>
      </c>
      <c r="O102" s="76">
        <v>16.824437613579967</v>
      </c>
      <c r="P102" s="117">
        <f t="shared" si="131"/>
        <v>7411135.0799999684</v>
      </c>
      <c r="Q102" s="118">
        <f t="shared" si="132"/>
        <v>6834770.5700000189</v>
      </c>
      <c r="R102" s="119">
        <f t="shared" si="133"/>
        <v>14245905.649999987</v>
      </c>
      <c r="S102" s="39"/>
      <c r="T102" s="73">
        <v>41412081.450715005</v>
      </c>
      <c r="U102" s="74">
        <v>221.68259095282326</v>
      </c>
      <c r="V102" s="75">
        <v>2290828.1009916067</v>
      </c>
      <c r="W102" s="74">
        <v>56.811946060352817</v>
      </c>
      <c r="X102" s="75">
        <v>43702909.551706612</v>
      </c>
      <c r="Y102" s="76">
        <v>192.41279064375453</v>
      </c>
      <c r="Z102" s="75">
        <v>17679549.753126323</v>
      </c>
      <c r="AA102" s="74">
        <v>19.358132104140559</v>
      </c>
      <c r="AB102" s="75">
        <v>1952745.56408301</v>
      </c>
      <c r="AC102" s="74">
        <v>5.9047960087782467</v>
      </c>
      <c r="AD102" s="75">
        <v>19632295.317209333</v>
      </c>
      <c r="AE102" s="76">
        <v>15.781676679217112</v>
      </c>
      <c r="AF102" s="117">
        <f t="shared" si="134"/>
        <v>59091631.203841329</v>
      </c>
      <c r="AG102" s="118">
        <f t="shared" si="135"/>
        <v>4243573.6650746167</v>
      </c>
      <c r="AH102" s="119">
        <f t="shared" si="136"/>
        <v>63335204.868915945</v>
      </c>
      <c r="AI102" s="41"/>
      <c r="AJ102" s="73">
        <v>16925286.957175106</v>
      </c>
      <c r="AK102" s="74">
        <v>271.79610350037103</v>
      </c>
      <c r="AL102" s="77">
        <v>958468.70775627345</v>
      </c>
      <c r="AM102" s="74">
        <v>70.068624004406274</v>
      </c>
      <c r="AN102" s="77">
        <v>17883755.664931379</v>
      </c>
      <c r="AO102" s="76">
        <v>235.46438710394042</v>
      </c>
      <c r="AP102" s="75">
        <v>5062042.3425347032</v>
      </c>
      <c r="AQ102" s="74">
        <v>38.337478642936581</v>
      </c>
      <c r="AR102" s="77">
        <v>3471989.0875894055</v>
      </c>
      <c r="AS102" s="74">
        <v>27.243893939857703</v>
      </c>
      <c r="AT102" s="77">
        <v>8534031.4301241077</v>
      </c>
      <c r="AU102" s="76">
        <v>32.888975759689025</v>
      </c>
      <c r="AV102" s="117">
        <f t="shared" si="137"/>
        <v>21987329.299709808</v>
      </c>
      <c r="AW102" s="118">
        <f t="shared" si="138"/>
        <v>4430457.7953456789</v>
      </c>
      <c r="AX102" s="119">
        <f>+AV102+AW102</f>
        <v>26417787.095055487</v>
      </c>
      <c r="AY102" s="41"/>
      <c r="AZ102" s="73">
        <v>2100285.4319577217</v>
      </c>
      <c r="BA102" s="74">
        <v>19.1314189207495</v>
      </c>
      <c r="BB102" s="75">
        <v>8340810.3463845588</v>
      </c>
      <c r="BC102" s="74">
        <v>375.89843374575503</v>
      </c>
      <c r="BD102" s="75">
        <v>10441095.778342277</v>
      </c>
      <c r="BE102" s="76">
        <v>79.116592117527915</v>
      </c>
      <c r="BF102" s="75">
        <v>5165055.7166872025</v>
      </c>
      <c r="BG102" s="74">
        <v>9.2498078723472279</v>
      </c>
      <c r="BH102" s="77">
        <v>5998622.069049567</v>
      </c>
      <c r="BI102" s="74">
        <v>24.503874826082878</v>
      </c>
      <c r="BJ102" s="77">
        <v>11163677.785736769</v>
      </c>
      <c r="BK102" s="76">
        <v>13.899018531816859</v>
      </c>
      <c r="BL102" s="117">
        <f t="shared" si="140"/>
        <v>7265341.1486449242</v>
      </c>
      <c r="BM102" s="118">
        <f t="shared" si="141"/>
        <v>14339432.415434126</v>
      </c>
      <c r="BN102" s="119">
        <f>+BL102+BM102</f>
        <v>21604773.56407905</v>
      </c>
      <c r="BO102" s="41"/>
      <c r="BP102" s="73">
        <v>-9970.5305114686489</v>
      </c>
      <c r="BQ102" s="74">
        <v>-0.12160221618270643</v>
      </c>
      <c r="BR102" s="77">
        <v>-6470047.0600118898</v>
      </c>
      <c r="BS102" s="74">
        <v>-468.57235370885644</v>
      </c>
      <c r="BT102" s="77">
        <v>-6480017.5905233622</v>
      </c>
      <c r="BU102" s="76">
        <v>-67.640396139115069</v>
      </c>
      <c r="BV102" s="75">
        <v>-5378299.5720141195</v>
      </c>
      <c r="BW102" s="74">
        <v>-21.265413687766621</v>
      </c>
      <c r="BX102" s="75">
        <v>13007155.362537533</v>
      </c>
      <c r="BY102" s="74">
        <v>85.842212207554795</v>
      </c>
      <c r="BZ102" s="75">
        <v>7628855.7905234136</v>
      </c>
      <c r="CA102" s="76">
        <v>18.862902727800407</v>
      </c>
      <c r="CB102" s="117">
        <f>+BP102+BV102</f>
        <v>-5388270.1025255881</v>
      </c>
      <c r="CC102" s="118">
        <f t="shared" si="144"/>
        <v>6537108.3025256433</v>
      </c>
      <c r="CD102" s="119">
        <f>+CB102+CC102</f>
        <v>1148838.2000000551</v>
      </c>
      <c r="CE102" s="41"/>
      <c r="CF102" s="75">
        <v>15055241.798290879</v>
      </c>
      <c r="CG102" s="74">
        <v>120.71523367536807</v>
      </c>
      <c r="CH102" s="77">
        <v>-1416741.7481138408</v>
      </c>
      <c r="CI102" s="74">
        <v>-68.073310979907788</v>
      </c>
      <c r="CJ102" s="77">
        <v>13638500.050177038</v>
      </c>
      <c r="CK102" s="76">
        <v>93.716716600657179</v>
      </c>
      <c r="CL102" s="75">
        <v>8444002.0845927596</v>
      </c>
      <c r="CM102" s="74">
        <v>14.834729288380741</v>
      </c>
      <c r="CN102" s="77">
        <v>9981722.8270782381</v>
      </c>
      <c r="CO102" s="74">
        <v>40.509581123188902</v>
      </c>
      <c r="CP102" s="77">
        <v>18425724.911670998</v>
      </c>
      <c r="CQ102" s="76">
        <v>22.59137026647695</v>
      </c>
      <c r="CR102" s="117">
        <f t="shared" si="146"/>
        <v>23499243.882883638</v>
      </c>
      <c r="CS102" s="118">
        <f t="shared" si="147"/>
        <v>8564981.0789643973</v>
      </c>
      <c r="CT102" s="119">
        <f>+CR102+CS102</f>
        <v>32064224.961848035</v>
      </c>
      <c r="CU102" s="41"/>
      <c r="CV102" s="78">
        <f>+CV16-CV101</f>
        <v>83033584.807626963</v>
      </c>
      <c r="CW102" s="74">
        <f t="shared" si="96"/>
        <v>123.92554461548914</v>
      </c>
      <c r="CX102" s="78">
        <f>+CX16-CX101</f>
        <v>1381237.7670066953</v>
      </c>
      <c r="CY102" s="79">
        <f t="shared" si="149"/>
        <v>10.669306629949986</v>
      </c>
      <c r="CZ102" s="78">
        <f>+CZ16-CZ101</f>
        <v>84414822.57463336</v>
      </c>
      <c r="DA102" s="80">
        <f t="shared" si="151"/>
        <v>105.58623539173665</v>
      </c>
      <c r="DB102" s="78">
        <f>+DB16-DB101</f>
        <v>30832825.704926968</v>
      </c>
      <c r="DC102" s="74">
        <f t="shared" si="88"/>
        <v>11.355795972736422</v>
      </c>
      <c r="DD102" s="78">
        <f>+DD16-DD101</f>
        <v>43569086.060337782</v>
      </c>
      <c r="DE102" s="80">
        <f t="shared" si="154"/>
        <v>32.332745632603981</v>
      </c>
      <c r="DF102" s="78">
        <f>+DF16-DF101</f>
        <v>74401911.765264511</v>
      </c>
      <c r="DG102" s="80">
        <f t="shared" si="156"/>
        <v>18.313487282118057</v>
      </c>
      <c r="DH102" s="204"/>
      <c r="DI102" s="188" t="s">
        <v>179</v>
      </c>
      <c r="DJ102" s="78">
        <f>+DJ16-DJ101</f>
        <v>84414822.57463336</v>
      </c>
      <c r="DK102" s="78">
        <f t="shared" ref="DK102" si="161">+DK16-DK101</f>
        <v>74401911.765264511</v>
      </c>
      <c r="DL102" s="78">
        <f>+DL16-DL101</f>
        <v>158816734.33989763</v>
      </c>
      <c r="DM102"/>
      <c r="DN102" s="57">
        <f>+D102+F102+J102+L102+T102+V102+Z102+AB102++AJ102+AL102+AP102+AR102+AZ102+BB102+BF102+BH102+BP102+BR102+BV102+BX102+CF102+CH102+CL102+CN102</f>
        <v>158816734.33989853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290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>
        <v>0</v>
      </c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6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289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>
        <v>0</v>
      </c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8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v>0</v>
      </c>
      <c r="E105" s="44"/>
      <c r="F105" s="44">
        <v>0</v>
      </c>
      <c r="G105" s="44"/>
      <c r="H105" s="44">
        <v>0</v>
      </c>
      <c r="I105" s="45"/>
      <c r="J105" s="290">
        <v>0</v>
      </c>
      <c r="K105" s="44">
        <v>0</v>
      </c>
      <c r="L105" s="44">
        <v>0</v>
      </c>
      <c r="M105" s="44">
        <v>0</v>
      </c>
      <c r="N105" s="44">
        <v>0</v>
      </c>
      <c r="O105" s="45">
        <v>0</v>
      </c>
      <c r="P105" s="137">
        <f t="shared" ref="P105:P107" si="162">+D105+J105</f>
        <v>0</v>
      </c>
      <c r="Q105" s="138">
        <f t="shared" ref="Q105:Q107" si="163">+F105+L105</f>
        <v>0</v>
      </c>
      <c r="R105" s="139">
        <f t="shared" ref="R105:R107" si="164">+P105+Q105</f>
        <v>0</v>
      </c>
      <c r="S105" s="39"/>
      <c r="T105" s="43">
        <v>1860125.67</v>
      </c>
      <c r="U105" s="44"/>
      <c r="V105" s="44">
        <v>786208.39999999898</v>
      </c>
      <c r="W105" s="44"/>
      <c r="X105" s="44">
        <v>2646334.0699999989</v>
      </c>
      <c r="Y105" s="45"/>
      <c r="Z105" s="46">
        <v>4023397.77</v>
      </c>
      <c r="AA105" s="44">
        <v>4.4053987022713539</v>
      </c>
      <c r="AB105" s="44">
        <v>2276695.87</v>
      </c>
      <c r="AC105" s="44">
        <v>6.8843708743442047</v>
      </c>
      <c r="AD105" s="44">
        <v>6300093.6400000006</v>
      </c>
      <c r="AE105" s="45">
        <v>5.0644124524816458</v>
      </c>
      <c r="AF105" s="137">
        <f t="shared" ref="AF105:AF107" si="165">+T105+Z105</f>
        <v>5883523.4399999995</v>
      </c>
      <c r="AG105" s="138">
        <f t="shared" ref="AG105:AG107" si="166">+V105+AB105</f>
        <v>3062904.2699999991</v>
      </c>
      <c r="AH105" s="139">
        <f t="shared" ref="AH105:AH107" si="167">+AF105+AG105</f>
        <v>8946427.709999999</v>
      </c>
      <c r="AI105" s="41"/>
      <c r="AJ105" s="43">
        <v>0</v>
      </c>
      <c r="AK105" s="44"/>
      <c r="AL105" s="44">
        <v>0</v>
      </c>
      <c r="AM105" s="44"/>
      <c r="AN105" s="44">
        <v>0</v>
      </c>
      <c r="AO105" s="45"/>
      <c r="AP105" s="46">
        <v>0</v>
      </c>
      <c r="AQ105" s="44">
        <v>0</v>
      </c>
      <c r="AR105" s="44">
        <v>0</v>
      </c>
      <c r="AS105" s="44">
        <v>0</v>
      </c>
      <c r="AT105" s="44">
        <v>0</v>
      </c>
      <c r="AU105" s="45">
        <v>0</v>
      </c>
      <c r="AV105" s="137">
        <f t="shared" ref="AV105:AV107" si="168">+AJ105+AP105</f>
        <v>0</v>
      </c>
      <c r="AW105" s="138">
        <f t="shared" ref="AW105:AW107" si="169">+AL105+AR105</f>
        <v>0</v>
      </c>
      <c r="AX105" s="139">
        <f t="shared" ref="AX105:AX107" si="170">+AV105+AW105</f>
        <v>0</v>
      </c>
      <c r="AY105" s="41"/>
      <c r="AZ105" s="43">
        <v>0</v>
      </c>
      <c r="BA105" s="44"/>
      <c r="BB105" s="44">
        <v>3658646.74</v>
      </c>
      <c r="BC105" s="44"/>
      <c r="BD105" s="44">
        <v>3658646.74</v>
      </c>
      <c r="BE105" s="45"/>
      <c r="BF105" s="46">
        <v>8322533.75</v>
      </c>
      <c r="BG105" s="44">
        <v>14.904357749697347</v>
      </c>
      <c r="BH105" s="44">
        <v>0</v>
      </c>
      <c r="BI105" s="44">
        <v>0</v>
      </c>
      <c r="BJ105" s="44">
        <v>8322533.75</v>
      </c>
      <c r="BK105" s="45"/>
      <c r="BL105" s="137">
        <f t="shared" ref="BL105:BL107" si="171">+AZ105+BF105</f>
        <v>8322533.75</v>
      </c>
      <c r="BM105" s="138">
        <f t="shared" ref="BM105:BM107" si="172">+BB105+BH105</f>
        <v>3658646.74</v>
      </c>
      <c r="BN105" s="139">
        <f t="shared" ref="BN105:BN107" si="173">+BL105+BM105</f>
        <v>11981180.49</v>
      </c>
      <c r="BO105" s="41"/>
      <c r="BP105" s="43">
        <v>1147274.4099999999</v>
      </c>
      <c r="BQ105" s="44"/>
      <c r="BR105" s="44">
        <v>0</v>
      </c>
      <c r="BS105" s="44"/>
      <c r="BT105" s="44">
        <v>1147274.4099999999</v>
      </c>
      <c r="BU105" s="45"/>
      <c r="BV105" s="46">
        <v>2754261.17</v>
      </c>
      <c r="BW105" s="44">
        <v>10.890152621652504</v>
      </c>
      <c r="BX105" s="44">
        <v>0</v>
      </c>
      <c r="BY105" s="44">
        <v>0</v>
      </c>
      <c r="BZ105" s="44">
        <v>2754261.17</v>
      </c>
      <c r="CA105" s="45">
        <v>6.8101117602988843</v>
      </c>
      <c r="CB105" s="137">
        <f t="shared" ref="CB105:CB107" si="174">+BP105+BV105</f>
        <v>3901535.58</v>
      </c>
      <c r="CC105" s="138">
        <f t="shared" ref="CC105:CC107" si="175">+BR105+BX105</f>
        <v>0</v>
      </c>
      <c r="CD105" s="139">
        <f t="shared" ref="CD105:CD107" si="176">+CB105+CC105</f>
        <v>3901535.58</v>
      </c>
      <c r="CE105" s="41"/>
      <c r="CF105" s="46">
        <v>0</v>
      </c>
      <c r="CG105" s="44"/>
      <c r="CH105" s="44">
        <v>2981779.68</v>
      </c>
      <c r="CI105" s="44"/>
      <c r="CJ105" s="44">
        <v>2981779.68</v>
      </c>
      <c r="CK105" s="45"/>
      <c r="CL105" s="46">
        <v>7808220.79</v>
      </c>
      <c r="CM105" s="44"/>
      <c r="CN105" s="44">
        <v>0</v>
      </c>
      <c r="CO105" s="44"/>
      <c r="CP105" s="44">
        <v>0</v>
      </c>
      <c r="CQ105" s="45"/>
      <c r="CR105" s="137">
        <f t="shared" ref="CR105:CR107" si="177">+CF105+CL105</f>
        <v>7808220.79</v>
      </c>
      <c r="CS105" s="138">
        <f t="shared" ref="CS105:CS107" si="178">+CH105+CN105</f>
        <v>2981779.68</v>
      </c>
      <c r="CT105" s="139">
        <f t="shared" ref="CT105:CT107" si="179">+CR105+CS105</f>
        <v>10790000.470000001</v>
      </c>
      <c r="CU105" s="41"/>
      <c r="CV105" s="46">
        <f>+D105+T105+AJ105+AZ105+BP105+CF105</f>
        <v>3007400.08</v>
      </c>
      <c r="CW105" s="47"/>
      <c r="CX105" s="47">
        <f>+F105+V105+AL105+BB105+BR105+CH105</f>
        <v>7426634.8199999984</v>
      </c>
      <c r="CY105" s="47"/>
      <c r="CZ105" s="44">
        <f>+CV105+CX105</f>
        <v>10434034.899999999</v>
      </c>
      <c r="DA105" s="48"/>
      <c r="DB105" s="46">
        <f t="shared" ref="DB105:DB107" si="180">+J105+Z105+AP105+BF105+BV105+CL105</f>
        <v>22908413.48</v>
      </c>
      <c r="DC105" s="47"/>
      <c r="DD105" s="44">
        <f t="shared" ref="DD105:DD107" si="181">+L105+AB105+AR105+BH105+BX105+CN105</f>
        <v>2276695.87</v>
      </c>
      <c r="DE105" s="47"/>
      <c r="DF105" s="44">
        <f t="shared" ref="DF105:DF107" si="182">+DB105+DD105</f>
        <v>25185109.350000001</v>
      </c>
      <c r="DG105" s="48"/>
      <c r="DH105" s="176"/>
      <c r="DI105" s="190" t="s">
        <v>49</v>
      </c>
      <c r="DJ105" s="46">
        <f t="shared" ref="DJ105:DJ107" si="183">+CZ105</f>
        <v>10434034.899999999</v>
      </c>
      <c r="DK105" s="44">
        <f t="shared" ref="DK105:DK107" si="184">+DF105</f>
        <v>25185109.350000001</v>
      </c>
      <c r="DL105" s="45">
        <f t="shared" ref="DL105:DL107" si="185">+DJ105+DK105</f>
        <v>35619144.25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v>0</v>
      </c>
      <c r="E106" s="44"/>
      <c r="F106" s="44">
        <v>0</v>
      </c>
      <c r="G106" s="44"/>
      <c r="H106" s="44">
        <v>0</v>
      </c>
      <c r="I106" s="45"/>
      <c r="J106" s="290">
        <v>0</v>
      </c>
      <c r="K106" s="44">
        <v>0</v>
      </c>
      <c r="L106" s="44">
        <v>0</v>
      </c>
      <c r="M106" s="44">
        <v>0</v>
      </c>
      <c r="N106" s="44">
        <v>0</v>
      </c>
      <c r="O106" s="45">
        <v>0</v>
      </c>
      <c r="P106" s="137">
        <f t="shared" si="162"/>
        <v>0</v>
      </c>
      <c r="Q106" s="138">
        <f t="shared" si="163"/>
        <v>0</v>
      </c>
      <c r="R106" s="139">
        <f t="shared" si="164"/>
        <v>0</v>
      </c>
      <c r="S106" s="39"/>
      <c r="T106" s="43">
        <v>0</v>
      </c>
      <c r="U106" s="44"/>
      <c r="V106" s="44">
        <v>0</v>
      </c>
      <c r="W106" s="44"/>
      <c r="X106" s="44">
        <v>0</v>
      </c>
      <c r="Y106" s="45"/>
      <c r="Z106" s="46">
        <v>0</v>
      </c>
      <c r="AA106" s="44">
        <v>0</v>
      </c>
      <c r="AB106" s="44">
        <v>0</v>
      </c>
      <c r="AC106" s="44">
        <v>0</v>
      </c>
      <c r="AD106" s="44">
        <v>0</v>
      </c>
      <c r="AE106" s="45">
        <v>0</v>
      </c>
      <c r="AF106" s="137">
        <f t="shared" si="165"/>
        <v>0</v>
      </c>
      <c r="AG106" s="138">
        <f t="shared" si="166"/>
        <v>0</v>
      </c>
      <c r="AH106" s="139">
        <f t="shared" si="167"/>
        <v>0</v>
      </c>
      <c r="AI106" s="41"/>
      <c r="AJ106" s="43">
        <v>0</v>
      </c>
      <c r="AK106" s="44"/>
      <c r="AL106" s="44">
        <v>0</v>
      </c>
      <c r="AM106" s="44"/>
      <c r="AN106" s="44">
        <v>0</v>
      </c>
      <c r="AO106" s="45"/>
      <c r="AP106" s="46">
        <v>0</v>
      </c>
      <c r="AQ106" s="44">
        <v>0</v>
      </c>
      <c r="AR106" s="44">
        <v>0</v>
      </c>
      <c r="AS106" s="44">
        <v>0</v>
      </c>
      <c r="AT106" s="44">
        <v>0</v>
      </c>
      <c r="AU106" s="45">
        <v>0</v>
      </c>
      <c r="AV106" s="137">
        <f t="shared" si="168"/>
        <v>0</v>
      </c>
      <c r="AW106" s="138">
        <f t="shared" si="169"/>
        <v>0</v>
      </c>
      <c r="AX106" s="139">
        <f t="shared" si="170"/>
        <v>0</v>
      </c>
      <c r="AY106" s="41"/>
      <c r="AZ106" s="43">
        <v>0</v>
      </c>
      <c r="BA106" s="44"/>
      <c r="BB106" s="44">
        <v>0</v>
      </c>
      <c r="BC106" s="44"/>
      <c r="BD106" s="44">
        <v>0</v>
      </c>
      <c r="BE106" s="45"/>
      <c r="BF106" s="46">
        <v>0</v>
      </c>
      <c r="BG106" s="44">
        <v>0</v>
      </c>
      <c r="BH106" s="44">
        <v>0</v>
      </c>
      <c r="BI106" s="44">
        <v>0</v>
      </c>
      <c r="BJ106" s="44">
        <v>0</v>
      </c>
      <c r="BK106" s="45">
        <v>0</v>
      </c>
      <c r="BL106" s="137">
        <f t="shared" si="171"/>
        <v>0</v>
      </c>
      <c r="BM106" s="138">
        <f t="shared" si="172"/>
        <v>0</v>
      </c>
      <c r="BN106" s="139">
        <f t="shared" si="173"/>
        <v>0</v>
      </c>
      <c r="BO106" s="41"/>
      <c r="BP106" s="43">
        <v>0</v>
      </c>
      <c r="BQ106" s="44"/>
      <c r="BR106" s="44">
        <v>0</v>
      </c>
      <c r="BS106" s="44"/>
      <c r="BT106" s="44">
        <v>0</v>
      </c>
      <c r="BU106" s="45"/>
      <c r="BV106" s="46">
        <v>0</v>
      </c>
      <c r="BW106" s="44">
        <v>0</v>
      </c>
      <c r="BX106" s="44">
        <v>0</v>
      </c>
      <c r="BY106" s="44">
        <v>0</v>
      </c>
      <c r="BZ106" s="44">
        <v>0</v>
      </c>
      <c r="CA106" s="45">
        <v>0</v>
      </c>
      <c r="CB106" s="137">
        <f t="shared" si="174"/>
        <v>0</v>
      </c>
      <c r="CC106" s="138">
        <f t="shared" si="175"/>
        <v>0</v>
      </c>
      <c r="CD106" s="139">
        <f t="shared" si="176"/>
        <v>0</v>
      </c>
      <c r="CE106" s="41"/>
      <c r="CF106" s="46">
        <v>0</v>
      </c>
      <c r="CG106" s="44"/>
      <c r="CH106" s="44">
        <v>0</v>
      </c>
      <c r="CI106" s="44"/>
      <c r="CJ106" s="44">
        <v>0</v>
      </c>
      <c r="CK106" s="45"/>
      <c r="CL106" s="46">
        <v>0</v>
      </c>
      <c r="CM106" s="44"/>
      <c r="CN106" s="44">
        <v>0</v>
      </c>
      <c r="CO106" s="44"/>
      <c r="CP106" s="44">
        <v>0</v>
      </c>
      <c r="CQ106" s="45"/>
      <c r="CR106" s="137">
        <f t="shared" si="177"/>
        <v>0</v>
      </c>
      <c r="CS106" s="138">
        <f t="shared" si="178"/>
        <v>0</v>
      </c>
      <c r="CT106" s="139">
        <f t="shared" si="179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186">+CV106+CX106</f>
        <v>0</v>
      </c>
      <c r="DA106" s="48"/>
      <c r="DB106" s="46">
        <f t="shared" si="180"/>
        <v>0</v>
      </c>
      <c r="DC106" s="47"/>
      <c r="DD106" s="44">
        <f t="shared" si="181"/>
        <v>0</v>
      </c>
      <c r="DE106" s="47"/>
      <c r="DF106" s="44">
        <f t="shared" si="182"/>
        <v>0</v>
      </c>
      <c r="DG106" s="48"/>
      <c r="DH106" s="174"/>
      <c r="DI106" s="190" t="s">
        <v>50</v>
      </c>
      <c r="DJ106" s="46">
        <f t="shared" si="183"/>
        <v>0</v>
      </c>
      <c r="DK106" s="44">
        <f t="shared" si="184"/>
        <v>0</v>
      </c>
      <c r="DL106" s="45">
        <f t="shared" si="185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v>11802964.280000001</v>
      </c>
      <c r="E107" s="44"/>
      <c r="F107" s="44">
        <v>0</v>
      </c>
      <c r="G107" s="44"/>
      <c r="H107" s="44">
        <v>11802964.280000001</v>
      </c>
      <c r="I107" s="45"/>
      <c r="J107" s="290">
        <v>41897473.909999996</v>
      </c>
      <c r="K107" s="44">
        <v>144.81311038604179</v>
      </c>
      <c r="L107" s="44">
        <v>0</v>
      </c>
      <c r="M107" s="44">
        <v>0</v>
      </c>
      <c r="N107" s="44">
        <v>41897473.909999996</v>
      </c>
      <c r="O107" s="45">
        <v>78.171887601079163</v>
      </c>
      <c r="P107" s="137">
        <f t="shared" si="162"/>
        <v>53700438.189999998</v>
      </c>
      <c r="Q107" s="138">
        <f t="shared" si="163"/>
        <v>0</v>
      </c>
      <c r="R107" s="139">
        <f t="shared" si="164"/>
        <v>53700438.189999998</v>
      </c>
      <c r="S107" s="39"/>
      <c r="T107" s="43">
        <v>4815167.4472168898</v>
      </c>
      <c r="U107" s="44"/>
      <c r="V107" s="44">
        <v>879285.27187016408</v>
      </c>
      <c r="W107" s="44"/>
      <c r="X107" s="44">
        <v>5694452.719087054</v>
      </c>
      <c r="Y107" s="45"/>
      <c r="Z107" s="46">
        <v>1235226.9563333236</v>
      </c>
      <c r="AA107" s="44">
        <v>1.3525054050127929</v>
      </c>
      <c r="AB107" s="44">
        <v>1176855.5138641489</v>
      </c>
      <c r="AC107" s="44">
        <v>3.5586263100471687</v>
      </c>
      <c r="AD107" s="44">
        <v>2412082.4701974727</v>
      </c>
      <c r="AE107" s="45">
        <v>1.9389839574639671</v>
      </c>
      <c r="AF107" s="137">
        <f t="shared" si="165"/>
        <v>6050394.4035502132</v>
      </c>
      <c r="AG107" s="138">
        <f t="shared" si="166"/>
        <v>2056140.7857343131</v>
      </c>
      <c r="AH107" s="139">
        <f t="shared" si="167"/>
        <v>8106535.1892845258</v>
      </c>
      <c r="AI107" s="41"/>
      <c r="AJ107" s="43">
        <v>164918.9499903284</v>
      </c>
      <c r="AK107" s="44"/>
      <c r="AL107" s="44">
        <v>30896.368795339204</v>
      </c>
      <c r="AM107" s="44"/>
      <c r="AN107" s="44">
        <v>195815.31878566759</v>
      </c>
      <c r="AO107" s="45"/>
      <c r="AP107" s="46">
        <v>150134.88640559683</v>
      </c>
      <c r="AQ107" s="44">
        <v>1.1370495566127949</v>
      </c>
      <c r="AR107" s="44">
        <v>317330.50556483568</v>
      </c>
      <c r="AS107" s="44">
        <v>2.4900189543775997</v>
      </c>
      <c r="AT107" s="44">
        <v>467465.39197043248</v>
      </c>
      <c r="AU107" s="45">
        <v>1.8015469090890723</v>
      </c>
      <c r="AV107" s="137">
        <f t="shared" si="168"/>
        <v>315053.83639592526</v>
      </c>
      <c r="AW107" s="138">
        <f t="shared" si="169"/>
        <v>348226.87436017487</v>
      </c>
      <c r="AX107" s="139">
        <f t="shared" si="170"/>
        <v>663280.71075610013</v>
      </c>
      <c r="AY107" s="41"/>
      <c r="AZ107" s="43">
        <v>457475.60388084804</v>
      </c>
      <c r="BA107" s="44"/>
      <c r="BB107" s="44">
        <v>72473.596119152076</v>
      </c>
      <c r="BC107" s="44"/>
      <c r="BD107" s="44">
        <v>529949.20000000007</v>
      </c>
      <c r="BE107" s="45"/>
      <c r="BF107" s="46">
        <v>443663.42281646875</v>
      </c>
      <c r="BG107" s="44">
        <v>0.79453187848134432</v>
      </c>
      <c r="BH107" s="44">
        <v>341530.69718353136</v>
      </c>
      <c r="BI107" s="44">
        <v>1.3951246397451476</v>
      </c>
      <c r="BJ107" s="44">
        <v>785194.12000000011</v>
      </c>
      <c r="BK107" s="45">
        <v>0.97758353782811003</v>
      </c>
      <c r="BL107" s="137">
        <f t="shared" si="171"/>
        <v>901139.02669731679</v>
      </c>
      <c r="BM107" s="138">
        <f t="shared" si="172"/>
        <v>414004.29330268345</v>
      </c>
      <c r="BN107" s="139">
        <f t="shared" si="173"/>
        <v>1315143.3200000003</v>
      </c>
      <c r="BO107" s="41"/>
      <c r="BP107" s="43">
        <v>0</v>
      </c>
      <c r="BQ107" s="44"/>
      <c r="BR107" s="44">
        <v>0</v>
      </c>
      <c r="BS107" s="44"/>
      <c r="BT107" s="44">
        <v>0</v>
      </c>
      <c r="BU107" s="45"/>
      <c r="BV107" s="46">
        <v>0</v>
      </c>
      <c r="BW107" s="44">
        <v>0</v>
      </c>
      <c r="BX107" s="44">
        <v>0</v>
      </c>
      <c r="BY107" s="44">
        <v>0</v>
      </c>
      <c r="BZ107" s="44">
        <v>0</v>
      </c>
      <c r="CA107" s="45">
        <v>0</v>
      </c>
      <c r="CB107" s="137">
        <f t="shared" si="174"/>
        <v>0</v>
      </c>
      <c r="CC107" s="138">
        <f t="shared" si="175"/>
        <v>0</v>
      </c>
      <c r="CD107" s="139">
        <f t="shared" si="176"/>
        <v>0</v>
      </c>
      <c r="CE107" s="41"/>
      <c r="CF107" s="46">
        <v>0</v>
      </c>
      <c r="CG107" s="44"/>
      <c r="CH107" s="44">
        <v>0</v>
      </c>
      <c r="CI107" s="44"/>
      <c r="CJ107" s="44">
        <v>0</v>
      </c>
      <c r="CK107" s="45"/>
      <c r="CL107" s="46">
        <v>0</v>
      </c>
      <c r="CM107" s="44"/>
      <c r="CN107" s="44">
        <v>0</v>
      </c>
      <c r="CO107" s="44"/>
      <c r="CP107" s="44">
        <v>0</v>
      </c>
      <c r="CQ107" s="45"/>
      <c r="CR107" s="137">
        <f t="shared" si="177"/>
        <v>0</v>
      </c>
      <c r="CS107" s="138">
        <f t="shared" si="178"/>
        <v>0</v>
      </c>
      <c r="CT107" s="139">
        <f t="shared" si="179"/>
        <v>0</v>
      </c>
      <c r="CU107" s="41"/>
      <c r="CV107" s="46">
        <f>+D107+T107+AJ107+AZ107+BP107+CF107</f>
        <v>17240526.281088069</v>
      </c>
      <c r="CW107" s="44"/>
      <c r="CX107" s="47">
        <f>+F107+V107+AL107+BB107+BR107+CH107</f>
        <v>982655.23678465537</v>
      </c>
      <c r="CY107" s="47"/>
      <c r="CZ107" s="44">
        <f t="shared" si="186"/>
        <v>18223181.517872725</v>
      </c>
      <c r="DA107" s="48"/>
      <c r="DB107" s="46">
        <f t="shared" si="180"/>
        <v>43726499.175555386</v>
      </c>
      <c r="DC107" s="47"/>
      <c r="DD107" s="44">
        <f t="shared" si="181"/>
        <v>1835716.716612516</v>
      </c>
      <c r="DE107" s="47"/>
      <c r="DF107" s="44">
        <f t="shared" si="182"/>
        <v>45562215.892167903</v>
      </c>
      <c r="DG107" s="48"/>
      <c r="DH107" s="174"/>
      <c r="DI107" s="190" t="s">
        <v>48</v>
      </c>
      <c r="DJ107" s="46">
        <f t="shared" si="183"/>
        <v>18223181.517872725</v>
      </c>
      <c r="DK107" s="44">
        <f t="shared" si="184"/>
        <v>45562215.892167903</v>
      </c>
      <c r="DL107" s="45">
        <f t="shared" si="185"/>
        <v>63785397.410040632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293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90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293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90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>
        <v>34932</v>
      </c>
      <c r="E110" s="44"/>
      <c r="F110" s="92">
        <v>6748</v>
      </c>
      <c r="G110" s="44"/>
      <c r="H110" s="92">
        <v>41680</v>
      </c>
      <c r="I110" s="45"/>
      <c r="J110" s="92">
        <v>97414</v>
      </c>
      <c r="K110" s="92"/>
      <c r="L110" s="92">
        <v>83128</v>
      </c>
      <c r="M110" s="92"/>
      <c r="N110" s="92">
        <v>180542</v>
      </c>
      <c r="O110" s="45"/>
      <c r="P110" s="154">
        <f t="shared" ref="P110:P111" si="187">+D110+J110</f>
        <v>132346</v>
      </c>
      <c r="Q110" s="155">
        <f t="shared" ref="Q110:Q111" si="188">+F110+L110</f>
        <v>89876</v>
      </c>
      <c r="R110" s="156">
        <f t="shared" ref="R110:R111" si="189">+P110+Q110</f>
        <v>222222</v>
      </c>
      <c r="S110" s="39"/>
      <c r="T110" s="91">
        <v>64229</v>
      </c>
      <c r="U110" s="44"/>
      <c r="V110" s="92">
        <v>12693</v>
      </c>
      <c r="W110" s="44"/>
      <c r="X110" s="92">
        <v>76922</v>
      </c>
      <c r="Y110" s="45"/>
      <c r="Z110" s="92">
        <v>306805</v>
      </c>
      <c r="AA110" s="92"/>
      <c r="AB110" s="92">
        <v>111014</v>
      </c>
      <c r="AC110" s="92"/>
      <c r="AD110" s="92">
        <v>417819</v>
      </c>
      <c r="AE110" s="45"/>
      <c r="AF110" s="154">
        <f t="shared" ref="AF110:AF111" si="190">+T110+Z110</f>
        <v>371034</v>
      </c>
      <c r="AG110" s="155">
        <f t="shared" ref="AG110:AG111" si="191">+V110+AB110</f>
        <v>123707</v>
      </c>
      <c r="AH110" s="156">
        <f t="shared" ref="AH110:AH111" si="192">+AF110+AG110</f>
        <v>494741</v>
      </c>
      <c r="AI110" s="41"/>
      <c r="AJ110" s="91">
        <v>20757.333333333332</v>
      </c>
      <c r="AK110" s="44"/>
      <c r="AL110" s="92">
        <v>4559.666666666667</v>
      </c>
      <c r="AM110" s="44"/>
      <c r="AN110" s="92">
        <v>25317</v>
      </c>
      <c r="AO110" s="45"/>
      <c r="AP110" s="92">
        <v>44013</v>
      </c>
      <c r="AQ110" s="92"/>
      <c r="AR110" s="92">
        <v>42480.333333333336</v>
      </c>
      <c r="AS110" s="92"/>
      <c r="AT110" s="92">
        <v>86493.333333333343</v>
      </c>
      <c r="AU110" s="45"/>
      <c r="AV110" s="154">
        <f t="shared" ref="AV110:AV111" si="193">+AJ110+AP110</f>
        <v>64770.333333333328</v>
      </c>
      <c r="AW110" s="155">
        <f t="shared" ref="AW110:AW111" si="194">+AL110+AR110</f>
        <v>47040</v>
      </c>
      <c r="AX110" s="156">
        <f t="shared" ref="AX110:AX111" si="195">+AV110+AW110</f>
        <v>111810.33333333333</v>
      </c>
      <c r="AY110" s="41"/>
      <c r="AZ110" s="91">
        <v>36940</v>
      </c>
      <c r="BA110" s="44"/>
      <c r="BB110" s="92">
        <v>7466</v>
      </c>
      <c r="BC110" s="44"/>
      <c r="BD110" s="92">
        <v>44406</v>
      </c>
      <c r="BE110" s="45"/>
      <c r="BF110" s="92">
        <v>188148</v>
      </c>
      <c r="BG110" s="92"/>
      <c r="BH110" s="92">
        <v>82485</v>
      </c>
      <c r="BI110" s="92"/>
      <c r="BJ110" s="92">
        <v>270633</v>
      </c>
      <c r="BK110" s="45"/>
      <c r="BL110" s="154">
        <f t="shared" ref="BL110:BL111" si="196">+AZ110+BF110</f>
        <v>225088</v>
      </c>
      <c r="BM110" s="155">
        <f t="shared" ref="BM110:BM111" si="197">+BB110+BH110</f>
        <v>89951</v>
      </c>
      <c r="BN110" s="156">
        <f t="shared" ref="BN110:BN111" si="198">+BL110+BM110</f>
        <v>315039</v>
      </c>
      <c r="BO110" s="41"/>
      <c r="BP110" s="91">
        <v>27937</v>
      </c>
      <c r="BQ110" s="44"/>
      <c r="BR110" s="92">
        <v>4735</v>
      </c>
      <c r="BS110" s="44"/>
      <c r="BT110" s="92">
        <v>32672</v>
      </c>
      <c r="BU110" s="45"/>
      <c r="BV110" s="92">
        <v>85152</v>
      </c>
      <c r="BW110" s="92"/>
      <c r="BX110" s="92">
        <v>51779</v>
      </c>
      <c r="BY110" s="92"/>
      <c r="BZ110" s="92">
        <v>136931</v>
      </c>
      <c r="CA110" s="45"/>
      <c r="CB110" s="154">
        <f t="shared" ref="CB110:CB111" si="199">+BP110+BV110</f>
        <v>113089</v>
      </c>
      <c r="CC110" s="155">
        <f t="shared" ref="CC110:CC111" si="200">+BR110+BX110</f>
        <v>56514</v>
      </c>
      <c r="CD110" s="156">
        <f t="shared" ref="CD110:CD111" si="201">+CB110+CC110</f>
        <v>169603</v>
      </c>
      <c r="CE110" s="41"/>
      <c r="CF110" s="93">
        <v>41576</v>
      </c>
      <c r="CG110" s="44"/>
      <c r="CH110" s="92">
        <v>7026</v>
      </c>
      <c r="CI110" s="44"/>
      <c r="CJ110" s="92">
        <v>48602</v>
      </c>
      <c r="CK110" s="45"/>
      <c r="CL110" s="92">
        <v>190971</v>
      </c>
      <c r="CM110" s="92"/>
      <c r="CN110" s="92">
        <v>83624</v>
      </c>
      <c r="CO110" s="92"/>
      <c r="CP110" s="92">
        <v>274595</v>
      </c>
      <c r="CQ110" s="45"/>
      <c r="CR110" s="154">
        <f t="shared" ref="CR110:CR111" si="202">+CF110+CL110</f>
        <v>232547</v>
      </c>
      <c r="CS110" s="155">
        <f t="shared" ref="CS110:CS111" si="203">+CH110+CN110</f>
        <v>90650</v>
      </c>
      <c r="CT110" s="156">
        <f t="shared" ref="CT110:CT111" si="204">+CR110+CS110</f>
        <v>323197</v>
      </c>
      <c r="CU110" s="41"/>
      <c r="CV110" s="93">
        <f>+D110+T110+AJ110+AZ110+BP110+CF110</f>
        <v>226371.33333333331</v>
      </c>
      <c r="CW110" s="92"/>
      <c r="CX110" s="92">
        <f>+F110+V110+AL110+BB110+BR110+CH110</f>
        <v>43227.666666666672</v>
      </c>
      <c r="CY110" s="92"/>
      <c r="CZ110" s="92">
        <f t="shared" ref="CZ110:CZ111" si="205">+CV110+CX110</f>
        <v>269599</v>
      </c>
      <c r="DA110" s="94"/>
      <c r="DB110" s="93">
        <f t="shared" ref="DB110:DB111" si="206">+J110+Z110+AP110+BF110+BV110+CL110</f>
        <v>912503</v>
      </c>
      <c r="DC110" s="92"/>
      <c r="DD110" s="92">
        <f t="shared" ref="DD110:DD111" si="207">+L110+AB110+AR110+BH110+BX110+CN110</f>
        <v>454510.33333333337</v>
      </c>
      <c r="DE110" s="92"/>
      <c r="DF110" s="92">
        <f t="shared" ref="DF110:DF111" si="208">+DB110+DD110</f>
        <v>1367013.3333333335</v>
      </c>
      <c r="DG110" s="94"/>
      <c r="DH110" s="179"/>
      <c r="DI110" s="188" t="s">
        <v>10</v>
      </c>
      <c r="DJ110" s="93">
        <f t="shared" ref="DJ110:DJ111" si="209">+CZ110</f>
        <v>269599</v>
      </c>
      <c r="DK110" s="92">
        <f t="shared" ref="DK110:DK111" si="210">+DF110</f>
        <v>1367013.3333333335</v>
      </c>
      <c r="DL110" s="95">
        <f t="shared" ref="DL110:DL111" si="211">+DJ110+DK110</f>
        <v>1636612.3333333335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>
        <v>104456</v>
      </c>
      <c r="E111" s="44"/>
      <c r="F111" s="92">
        <v>18648</v>
      </c>
      <c r="G111" s="44"/>
      <c r="H111" s="92">
        <v>123104</v>
      </c>
      <c r="I111" s="45"/>
      <c r="J111" s="290">
        <v>289321</v>
      </c>
      <c r="K111" s="92"/>
      <c r="L111" s="92">
        <v>246645</v>
      </c>
      <c r="M111" s="92"/>
      <c r="N111" s="92">
        <v>535966</v>
      </c>
      <c r="O111" s="45"/>
      <c r="P111" s="154">
        <f t="shared" si="187"/>
        <v>393777</v>
      </c>
      <c r="Q111" s="155">
        <f t="shared" si="188"/>
        <v>265293</v>
      </c>
      <c r="R111" s="156">
        <f t="shared" si="189"/>
        <v>659070</v>
      </c>
      <c r="S111" s="39"/>
      <c r="T111" s="91">
        <v>186808</v>
      </c>
      <c r="U111" s="44"/>
      <c r="V111" s="92">
        <v>40323</v>
      </c>
      <c r="W111" s="44"/>
      <c r="X111" s="92">
        <v>227131</v>
      </c>
      <c r="Y111" s="45"/>
      <c r="Z111" s="92">
        <v>913288</v>
      </c>
      <c r="AA111" s="92"/>
      <c r="AB111" s="92">
        <v>330705</v>
      </c>
      <c r="AC111" s="92"/>
      <c r="AD111" s="92">
        <v>1243993</v>
      </c>
      <c r="AE111" s="45"/>
      <c r="AF111" s="154">
        <f t="shared" si="190"/>
        <v>1100096</v>
      </c>
      <c r="AG111" s="155">
        <f t="shared" si="191"/>
        <v>371028</v>
      </c>
      <c r="AH111" s="156">
        <f t="shared" si="192"/>
        <v>1471124</v>
      </c>
      <c r="AI111" s="41"/>
      <c r="AJ111" s="91">
        <v>62272</v>
      </c>
      <c r="AK111" s="44"/>
      <c r="AL111" s="92">
        <v>13679</v>
      </c>
      <c r="AM111" s="44"/>
      <c r="AN111" s="92">
        <v>75951</v>
      </c>
      <c r="AO111" s="45"/>
      <c r="AP111" s="92">
        <v>132039</v>
      </c>
      <c r="AQ111" s="92"/>
      <c r="AR111" s="92">
        <v>127441</v>
      </c>
      <c r="AS111" s="92"/>
      <c r="AT111" s="92">
        <v>259480</v>
      </c>
      <c r="AU111" s="45"/>
      <c r="AV111" s="154">
        <f t="shared" si="193"/>
        <v>194311</v>
      </c>
      <c r="AW111" s="155">
        <f t="shared" si="194"/>
        <v>141120</v>
      </c>
      <c r="AX111" s="156">
        <f t="shared" si="195"/>
        <v>335431</v>
      </c>
      <c r="AY111" s="41"/>
      <c r="AZ111" s="91">
        <v>109782</v>
      </c>
      <c r="BA111" s="44"/>
      <c r="BB111" s="92">
        <v>22189</v>
      </c>
      <c r="BC111" s="44"/>
      <c r="BD111" s="92">
        <v>131971</v>
      </c>
      <c r="BE111" s="45"/>
      <c r="BF111" s="92">
        <v>558396</v>
      </c>
      <c r="BG111" s="92"/>
      <c r="BH111" s="92">
        <v>244803</v>
      </c>
      <c r="BI111" s="92"/>
      <c r="BJ111" s="92">
        <v>803199</v>
      </c>
      <c r="BK111" s="45"/>
      <c r="BL111" s="154">
        <f t="shared" si="196"/>
        <v>668178</v>
      </c>
      <c r="BM111" s="155">
        <f t="shared" si="197"/>
        <v>266992</v>
      </c>
      <c r="BN111" s="156">
        <f t="shared" si="198"/>
        <v>935170</v>
      </c>
      <c r="BO111" s="41"/>
      <c r="BP111" s="91">
        <v>81993</v>
      </c>
      <c r="BQ111" s="44"/>
      <c r="BR111" s="92">
        <v>13808</v>
      </c>
      <c r="BS111" s="44"/>
      <c r="BT111" s="92">
        <v>95801</v>
      </c>
      <c r="BU111" s="45"/>
      <c r="BV111" s="92">
        <v>252913</v>
      </c>
      <c r="BW111" s="92"/>
      <c r="BX111" s="92">
        <v>151524</v>
      </c>
      <c r="BY111" s="92"/>
      <c r="BZ111" s="92">
        <v>404437</v>
      </c>
      <c r="CA111" s="45"/>
      <c r="CB111" s="154">
        <f t="shared" si="199"/>
        <v>334906</v>
      </c>
      <c r="CC111" s="155">
        <f t="shared" si="200"/>
        <v>165332</v>
      </c>
      <c r="CD111" s="156">
        <f t="shared" si="201"/>
        <v>500238</v>
      </c>
      <c r="CE111" s="41"/>
      <c r="CF111" s="93">
        <v>124717</v>
      </c>
      <c r="CG111" s="44"/>
      <c r="CH111" s="92">
        <v>20812</v>
      </c>
      <c r="CI111" s="44"/>
      <c r="CJ111" s="92">
        <v>145529</v>
      </c>
      <c r="CK111" s="45"/>
      <c r="CL111" s="92">
        <v>569205</v>
      </c>
      <c r="CM111" s="92"/>
      <c r="CN111" s="92">
        <v>246404</v>
      </c>
      <c r="CO111" s="92"/>
      <c r="CP111" s="92">
        <v>815609</v>
      </c>
      <c r="CQ111" s="45"/>
      <c r="CR111" s="154">
        <f t="shared" si="202"/>
        <v>693922</v>
      </c>
      <c r="CS111" s="155">
        <f t="shared" si="203"/>
        <v>267216</v>
      </c>
      <c r="CT111" s="156">
        <f t="shared" si="204"/>
        <v>961138</v>
      </c>
      <c r="CU111" s="41"/>
      <c r="CV111" s="93">
        <f>+D111+T111+AJ111+AZ111+BP111+CF111</f>
        <v>670028</v>
      </c>
      <c r="CW111" s="92"/>
      <c r="CX111" s="92">
        <f>+F111+V111+AL111+BB111+BR111+CH111</f>
        <v>129459</v>
      </c>
      <c r="CY111" s="92"/>
      <c r="CZ111" s="92">
        <f t="shared" si="205"/>
        <v>799487</v>
      </c>
      <c r="DA111" s="94"/>
      <c r="DB111" s="93">
        <f t="shared" si="206"/>
        <v>2715162</v>
      </c>
      <c r="DC111" s="92"/>
      <c r="DD111" s="92">
        <f t="shared" si="207"/>
        <v>1347522</v>
      </c>
      <c r="DE111" s="92"/>
      <c r="DF111" s="92">
        <f t="shared" si="208"/>
        <v>4062684</v>
      </c>
      <c r="DG111" s="94"/>
      <c r="DH111" s="179"/>
      <c r="DI111" s="188" t="s">
        <v>11</v>
      </c>
      <c r="DJ111" s="93">
        <f t="shared" si="209"/>
        <v>799487</v>
      </c>
      <c r="DK111" s="92">
        <f t="shared" si="210"/>
        <v>4062684</v>
      </c>
      <c r="DL111" s="95">
        <f t="shared" si="211"/>
        <v>4862171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>
        <v>2086.0014946005972</v>
      </c>
      <c r="E112" s="97"/>
      <c r="F112" s="98">
        <v>2044.8149764049763</v>
      </c>
      <c r="G112" s="98"/>
      <c r="H112" s="98">
        <v>2079.762491876787</v>
      </c>
      <c r="I112" s="99"/>
      <c r="J112" s="294">
        <v>451.28740295381249</v>
      </c>
      <c r="K112" s="98"/>
      <c r="L112" s="98">
        <v>546.71219749032014</v>
      </c>
      <c r="M112" s="98"/>
      <c r="N112" s="98">
        <v>495.20072665057108</v>
      </c>
      <c r="O112" s="101"/>
      <c r="P112" s="157">
        <f>+P10/P111</f>
        <v>884.92292548828379</v>
      </c>
      <c r="Q112" s="157">
        <f t="shared" ref="Q112:R112" si="212">+Q10/Q111</f>
        <v>652.01697606043138</v>
      </c>
      <c r="R112" s="241">
        <f t="shared" si="212"/>
        <v>791.17215843537087</v>
      </c>
      <c r="S112" s="39"/>
      <c r="T112" s="96">
        <v>2062.6204791390091</v>
      </c>
      <c r="U112" s="97"/>
      <c r="V112" s="98">
        <v>1960.7262809562783</v>
      </c>
      <c r="W112" s="98"/>
      <c r="X112" s="98">
        <v>2044.5310076299581</v>
      </c>
      <c r="Y112" s="99"/>
      <c r="Z112" s="100">
        <v>276.55128598317287</v>
      </c>
      <c r="AA112" s="98"/>
      <c r="AB112" s="98">
        <v>513.84718707004731</v>
      </c>
      <c r="AC112" s="98"/>
      <c r="AD112" s="98">
        <v>339.6343909274409</v>
      </c>
      <c r="AE112" s="101"/>
      <c r="AF112" s="157">
        <f>+AF10/AF111</f>
        <v>579.844829305806</v>
      </c>
      <c r="AG112" s="157">
        <f t="shared" ref="AG112:AH112" si="213">+AG10/AG111</f>
        <v>671.09274725088142</v>
      </c>
      <c r="AH112" s="241">
        <f t="shared" si="213"/>
        <v>602.85820717152319</v>
      </c>
      <c r="AI112" s="41"/>
      <c r="AJ112" s="96">
        <v>1953.9511926708633</v>
      </c>
      <c r="AK112" s="97"/>
      <c r="AL112" s="98">
        <v>2008.6510344323415</v>
      </c>
      <c r="AM112" s="98"/>
      <c r="AN112" s="98">
        <v>1963.8027961448831</v>
      </c>
      <c r="AO112" s="99"/>
      <c r="AP112" s="100">
        <v>281.02455213989811</v>
      </c>
      <c r="AQ112" s="98"/>
      <c r="AR112" s="98">
        <v>518.3718575654616</v>
      </c>
      <c r="AS112" s="98"/>
      <c r="AT112" s="98">
        <v>397.59530114074306</v>
      </c>
      <c r="AU112" s="101"/>
      <c r="AV112" s="157">
        <f>+AV10/AV111</f>
        <v>817.15728656638066</v>
      </c>
      <c r="AW112" s="158">
        <f t="shared" ref="AW112:AX112" si="214">+AW10/AW111</f>
        <v>662.82713577097513</v>
      </c>
      <c r="AX112" s="159">
        <f t="shared" si="214"/>
        <v>752.22866971150552</v>
      </c>
      <c r="AY112" s="41"/>
      <c r="AZ112" s="96">
        <v>1939.9577582585623</v>
      </c>
      <c r="BA112" s="97"/>
      <c r="BB112" s="98">
        <v>1866.667964435466</v>
      </c>
      <c r="BC112" s="98"/>
      <c r="BD112" s="98">
        <v>1927.6351477218484</v>
      </c>
      <c r="BE112" s="99"/>
      <c r="BF112" s="100">
        <v>281.93705186169558</v>
      </c>
      <c r="BG112" s="98"/>
      <c r="BH112" s="98">
        <v>503.00715958806313</v>
      </c>
      <c r="BI112" s="98"/>
      <c r="BJ112" s="98">
        <v>349.31590265924132</v>
      </c>
      <c r="BK112" s="101"/>
      <c r="BL112" s="157">
        <f>+BL10/BL111</f>
        <v>554.35073382916664</v>
      </c>
      <c r="BM112" s="158">
        <f t="shared" ref="BM112:BN112" si="215">+BM10/BM111</f>
        <v>616.33740768073631</v>
      </c>
      <c r="BN112" s="159">
        <f t="shared" si="215"/>
        <v>572.04799317771108</v>
      </c>
      <c r="BO112" s="41"/>
      <c r="BP112" s="96">
        <v>1851.5384362079676</v>
      </c>
      <c r="BQ112" s="97"/>
      <c r="BR112" s="98">
        <v>2017.5598464658183</v>
      </c>
      <c r="BS112" s="98"/>
      <c r="BT112" s="98">
        <v>1875.4674519055113</v>
      </c>
      <c r="BU112" s="99"/>
      <c r="BV112" s="100">
        <v>225.25116723932749</v>
      </c>
      <c r="BW112" s="98"/>
      <c r="BX112" s="98">
        <v>551.68764750138621</v>
      </c>
      <c r="BY112" s="98"/>
      <c r="BZ112" s="98">
        <v>347.55194890675199</v>
      </c>
      <c r="CA112" s="101"/>
      <c r="CB112" s="157">
        <f>+CB10/CB111</f>
        <v>623.40519268093112</v>
      </c>
      <c r="CC112" s="158">
        <f t="shared" ref="CC112:CD112" si="216">+CC10/CC111</f>
        <v>674.11260651295606</v>
      </c>
      <c r="CD112" s="159">
        <f t="shared" si="216"/>
        <v>640.16433161814973</v>
      </c>
      <c r="CE112" s="41"/>
      <c r="CF112" s="100">
        <v>1863.215460486552</v>
      </c>
      <c r="CG112" s="97"/>
      <c r="CH112" s="98">
        <v>1729.6002846674407</v>
      </c>
      <c r="CI112" s="98"/>
      <c r="CJ112" s="98">
        <v>1844.1072481086251</v>
      </c>
      <c r="CK112" s="99"/>
      <c r="CL112" s="100">
        <v>250.99615697393321</v>
      </c>
      <c r="CM112" s="98"/>
      <c r="CN112" s="98">
        <v>433.30496834325857</v>
      </c>
      <c r="CO112" s="98"/>
      <c r="CP112" s="98">
        <v>306.07355356549516</v>
      </c>
      <c r="CQ112" s="101"/>
      <c r="CR112" s="157">
        <f>+CR10/CR111</f>
        <v>540.75661258159994</v>
      </c>
      <c r="CS112" s="158">
        <f t="shared" ref="CS112:CT112" si="217">+CS10/CS111</f>
        <v>534.26635584752057</v>
      </c>
      <c r="CT112" s="159">
        <f t="shared" si="217"/>
        <v>538.9521886139139</v>
      </c>
      <c r="CU112" s="41"/>
      <c r="CV112" s="100">
        <f>+CV10/CV111</f>
        <v>1973.1206807172871</v>
      </c>
      <c r="CW112" s="98"/>
      <c r="CX112" s="98">
        <f>+CX10/CX111</f>
        <v>1930.6870588708191</v>
      </c>
      <c r="CY112" s="97"/>
      <c r="CZ112" s="98">
        <f>+CZ10/CZ111</f>
        <v>1966.2495067637119</v>
      </c>
      <c r="DA112" s="101"/>
      <c r="DB112" s="100">
        <f>+DB10/DB111</f>
        <v>286.36001550725553</v>
      </c>
      <c r="DC112" s="97"/>
      <c r="DD112" s="98">
        <f>+DD10/DD111</f>
        <v>507.84859175456063</v>
      </c>
      <c r="DE112" s="98"/>
      <c r="DF112" s="98">
        <f>+DF10/DF111</f>
        <v>359.82394458515603</v>
      </c>
      <c r="DG112" s="101"/>
      <c r="DH112" s="180"/>
      <c r="DI112" s="188" t="s">
        <v>12</v>
      </c>
      <c r="DJ112" s="100">
        <f>+DJ10/DJ111</f>
        <v>1966.2495067637119</v>
      </c>
      <c r="DK112" s="98">
        <f t="shared" ref="DK112:DL112" si="218">+DK10/DK111</f>
        <v>359.82394458515603</v>
      </c>
      <c r="DL112" s="99">
        <f t="shared" si="218"/>
        <v>623.96857327662883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290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6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>
        <v>7550659.6999999881</v>
      </c>
      <c r="E114" s="44"/>
      <c r="F114" s="92">
        <v>-2322080.5800000019</v>
      </c>
      <c r="G114" s="44"/>
      <c r="H114" s="92">
        <v>5228579.1199999861</v>
      </c>
      <c r="I114" s="45"/>
      <c r="J114" s="290">
        <f>+J102</f>
        <v>-139524.62000001967</v>
      </c>
      <c r="K114" s="44"/>
      <c r="L114" s="92">
        <v>9156851.1500000209</v>
      </c>
      <c r="M114" s="44"/>
      <c r="N114" s="92">
        <v>9017326.5300000012</v>
      </c>
      <c r="O114" s="45"/>
      <c r="P114" s="137">
        <f>+P16-P101</f>
        <v>7411135.0799999833</v>
      </c>
      <c r="Q114" s="161">
        <f>+Q16-Q101</f>
        <v>6834770.5700000226</v>
      </c>
      <c r="R114" s="162">
        <f>+R16-R101</f>
        <v>14245905.649999976</v>
      </c>
      <c r="S114" s="39"/>
      <c r="T114" s="91">
        <v>41412081.450715005</v>
      </c>
      <c r="U114" s="44"/>
      <c r="V114" s="92">
        <v>2290828.1009916067</v>
      </c>
      <c r="W114" s="44"/>
      <c r="X114" s="92">
        <v>43702909.551706612</v>
      </c>
      <c r="Y114" s="45"/>
      <c r="Z114" s="92">
        <v>17679549.753126323</v>
      </c>
      <c r="AA114" s="44"/>
      <c r="AB114" s="92">
        <v>1952745.56408301</v>
      </c>
      <c r="AC114" s="44"/>
      <c r="AD114" s="92">
        <v>19632295.317209333</v>
      </c>
      <c r="AE114" s="45"/>
      <c r="AF114" s="137">
        <f>+AF16-AF101</f>
        <v>59091631.203841329</v>
      </c>
      <c r="AG114" s="161">
        <f>+AG16-AG101</f>
        <v>4243573.6650746465</v>
      </c>
      <c r="AH114" s="162">
        <f>+AH16-AH101</f>
        <v>63335204.868916035</v>
      </c>
      <c r="AI114" s="41"/>
      <c r="AJ114" s="91">
        <v>16925286.957175106</v>
      </c>
      <c r="AK114" s="44"/>
      <c r="AL114" s="92">
        <v>958468.70775627345</v>
      </c>
      <c r="AM114" s="44"/>
      <c r="AN114" s="92">
        <v>17883755.664931379</v>
      </c>
      <c r="AO114" s="45"/>
      <c r="AP114" s="92">
        <v>5062042.3425347032</v>
      </c>
      <c r="AQ114" s="44"/>
      <c r="AR114" s="92">
        <v>3471989.0875894055</v>
      </c>
      <c r="AS114" s="44"/>
      <c r="AT114" s="92">
        <v>8534031.4301241077</v>
      </c>
      <c r="AU114" s="45"/>
      <c r="AV114" s="137">
        <f>+AV16-AV101</f>
        <v>21987329.299709827</v>
      </c>
      <c r="AW114" s="161">
        <f>+AW16-AW101</f>
        <v>4430457.7953456938</v>
      </c>
      <c r="AX114" s="139">
        <f>+AX16-AX101</f>
        <v>26417787.095055521</v>
      </c>
      <c r="AY114" s="41"/>
      <c r="AZ114" s="91">
        <v>2100285.4319577217</v>
      </c>
      <c r="BA114" s="44"/>
      <c r="BB114" s="92">
        <v>8340810.3463845588</v>
      </c>
      <c r="BC114" s="44"/>
      <c r="BD114" s="92">
        <v>10441095.778342277</v>
      </c>
      <c r="BE114" s="45"/>
      <c r="BF114" s="92">
        <v>5165055.7166872025</v>
      </c>
      <c r="BG114" s="44"/>
      <c r="BH114" s="92">
        <v>5998622.069049567</v>
      </c>
      <c r="BI114" s="44"/>
      <c r="BJ114" s="92">
        <v>11163677.785736769</v>
      </c>
      <c r="BK114" s="45"/>
      <c r="BL114" s="137">
        <f>+BL16-BL101</f>
        <v>7265341.1486449242</v>
      </c>
      <c r="BM114" s="161">
        <f>+BM16-BM101</f>
        <v>14339432.415434122</v>
      </c>
      <c r="BN114" s="162">
        <f>+BN16-BN101</f>
        <v>21604773.564079046</v>
      </c>
      <c r="BO114" s="41"/>
      <c r="BP114" s="92">
        <v>-9970.5305114686489</v>
      </c>
      <c r="BQ114" s="44"/>
      <c r="BR114" s="92">
        <v>-6470047.0600118898</v>
      </c>
      <c r="BS114" s="44"/>
      <c r="BT114" s="92">
        <v>-6480017.5905233622</v>
      </c>
      <c r="BU114" s="45"/>
      <c r="BV114" s="92">
        <v>-5378299.5720141195</v>
      </c>
      <c r="BW114" s="44"/>
      <c r="BX114" s="92">
        <v>13007155.362537533</v>
      </c>
      <c r="BY114" s="44"/>
      <c r="BZ114" s="92">
        <v>7628855.7905234136</v>
      </c>
      <c r="CA114" s="45"/>
      <c r="CB114" s="137">
        <f>+CB16-CB101</f>
        <v>-5388270.1025255919</v>
      </c>
      <c r="CC114" s="161">
        <f>+CC16-CC101</f>
        <v>6537108.3025256544</v>
      </c>
      <c r="CD114" s="162">
        <f>+CD16-CD101</f>
        <v>1148838.2000001073</v>
      </c>
      <c r="CE114" s="41"/>
      <c r="CF114" s="93">
        <v>15055241.798290879</v>
      </c>
      <c r="CG114" s="44"/>
      <c r="CH114" s="92">
        <v>-1416741.7481138408</v>
      </c>
      <c r="CI114" s="44"/>
      <c r="CJ114" s="92">
        <v>13638500.050177038</v>
      </c>
      <c r="CK114" s="45"/>
      <c r="CL114" s="92">
        <v>8444002.0845927596</v>
      </c>
      <c r="CM114" s="44"/>
      <c r="CN114" s="92">
        <v>9981722.8270782381</v>
      </c>
      <c r="CO114" s="44"/>
      <c r="CP114" s="92">
        <v>18425724.911670998</v>
      </c>
      <c r="CQ114" s="45"/>
      <c r="CR114" s="137">
        <f>+CR16-CR101</f>
        <v>23499243.882883608</v>
      </c>
      <c r="CS114" s="161">
        <f>+CS16-CS101</f>
        <v>8564981.0789644122</v>
      </c>
      <c r="CT114" s="162">
        <f>+CT16-CT101</f>
        <v>32064224.961848021</v>
      </c>
      <c r="CU114" s="41"/>
      <c r="CV114" s="93">
        <f>+CV102</f>
        <v>83033584.807626963</v>
      </c>
      <c r="CW114" s="92"/>
      <c r="CX114" s="92">
        <f>+CX102</f>
        <v>1381237.7670066953</v>
      </c>
      <c r="CY114" s="92"/>
      <c r="CZ114" s="92">
        <f>+CZ102</f>
        <v>84414822.57463336</v>
      </c>
      <c r="DA114" s="94"/>
      <c r="DB114" s="93">
        <f>+DB102</f>
        <v>30832825.704926968</v>
      </c>
      <c r="DC114" s="92"/>
      <c r="DD114" s="92">
        <f>+DD102</f>
        <v>43569086.060337782</v>
      </c>
      <c r="DE114" s="92"/>
      <c r="DF114" s="92">
        <f>+DF102</f>
        <v>74401911.765264511</v>
      </c>
      <c r="DG114" s="94"/>
      <c r="DH114" s="179"/>
      <c r="DI114" s="192" t="s">
        <v>95</v>
      </c>
      <c r="DJ114" s="93">
        <f>+DJ102</f>
        <v>84414822.57463336</v>
      </c>
      <c r="DK114" s="92">
        <f>+DK102</f>
        <v>74401911.765264511</v>
      </c>
      <c r="DL114" s="94">
        <f>+DL102</f>
        <v>158816734.33989763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295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92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9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>
        <v>3.6817706869812533E-2</v>
      </c>
      <c r="E116" s="104"/>
      <c r="F116" s="105">
        <v>-7.5539483439548583E-2</v>
      </c>
      <c r="G116" s="104"/>
      <c r="H116" s="105">
        <v>2.2171695492428655E-2</v>
      </c>
      <c r="I116" s="106"/>
      <c r="J116" s="296">
        <v>-1.1944451028334691E-3</v>
      </c>
      <c r="K116" s="104"/>
      <c r="L116" s="105">
        <v>7.3147769348016187E-2</v>
      </c>
      <c r="M116" s="104"/>
      <c r="N116" s="105">
        <v>3.726257871564205E-2</v>
      </c>
      <c r="O116" s="106"/>
      <c r="P116" s="163">
        <f>+P102/P16</f>
        <v>2.3023559737262087E-2</v>
      </c>
      <c r="Q116" s="164">
        <f>+Q102/Q16</f>
        <v>4.3834302984821598E-2</v>
      </c>
      <c r="R116" s="165">
        <f>+R102/R16</f>
        <v>2.9814600907054019E-2</v>
      </c>
      <c r="S116" s="39"/>
      <c r="T116" s="103">
        <v>0.11284043757341307</v>
      </c>
      <c r="U116" s="104"/>
      <c r="V116" s="105">
        <v>3.5457495994231314E-2</v>
      </c>
      <c r="W116" s="104"/>
      <c r="X116" s="105">
        <v>0.10125683446514024</v>
      </c>
      <c r="Y116" s="106"/>
      <c r="Z116" s="105">
        <v>7.6235518358309884E-2</v>
      </c>
      <c r="AA116" s="104"/>
      <c r="AB116" s="105">
        <v>1.356935551791015E-2</v>
      </c>
      <c r="AC116" s="104"/>
      <c r="AD116" s="105">
        <v>5.2239186151055807E-2</v>
      </c>
      <c r="AE116" s="106"/>
      <c r="AF116" s="163">
        <f>+AF102/AF16</f>
        <v>9.8666313819266646E-2</v>
      </c>
      <c r="AG116" s="164">
        <f>+AG102/AG16</f>
        <v>2.035128798785913E-2</v>
      </c>
      <c r="AH116" s="165">
        <f>+AH102/AH16</f>
        <v>7.8441458572501122E-2</v>
      </c>
      <c r="AI116" s="41"/>
      <c r="AJ116" s="103">
        <v>0.1432684782891894</v>
      </c>
      <c r="AK116" s="104"/>
      <c r="AL116" s="105">
        <v>3.7379922161848385E-2</v>
      </c>
      <c r="AM116" s="104"/>
      <c r="AN116" s="105">
        <v>0.12438440121432333</v>
      </c>
      <c r="AO116" s="106"/>
      <c r="AP116" s="105">
        <v>0.13266354099882455</v>
      </c>
      <c r="AQ116" s="104"/>
      <c r="AR116" s="105">
        <v>5.6815559538359255E-2</v>
      </c>
      <c r="AS116" s="104"/>
      <c r="AT116" s="105">
        <v>8.5970629169353344E-2</v>
      </c>
      <c r="AU116" s="106"/>
      <c r="AV116" s="163">
        <f>+AV102/AV16</f>
        <v>0.14067942846781128</v>
      </c>
      <c r="AW116" s="164">
        <f>+AW102/AW16</f>
        <v>5.1070912533536537E-2</v>
      </c>
      <c r="AX116" s="165">
        <f>+AX102/AX16</f>
        <v>0.10869506788160971</v>
      </c>
      <c r="AY116" s="41"/>
      <c r="AZ116" s="103">
        <v>9.8617708758376062E-3</v>
      </c>
      <c r="BA116" s="104"/>
      <c r="BB116" s="105">
        <v>0.20137402093330375</v>
      </c>
      <c r="BC116" s="104"/>
      <c r="BD116" s="105">
        <v>4.1043343814845291E-2</v>
      </c>
      <c r="BE116" s="106"/>
      <c r="BF116" s="105">
        <v>3.2808060562698679E-2</v>
      </c>
      <c r="BG116" s="104"/>
      <c r="BH116" s="105">
        <v>4.8714763515792271E-2</v>
      </c>
      <c r="BI116" s="104"/>
      <c r="BJ116" s="105">
        <v>3.9789252152586344E-2</v>
      </c>
      <c r="BK116" s="106"/>
      <c r="BL116" s="163">
        <f>+BL102/BL16</f>
        <v>1.9614589010521627E-2</v>
      </c>
      <c r="BM116" s="164">
        <f>+BM102/BM16</f>
        <v>8.7139524428177309E-2</v>
      </c>
      <c r="BN116" s="165">
        <f>+BN102/BN16</f>
        <v>4.0385613643434522E-2</v>
      </c>
      <c r="BO116" s="41"/>
      <c r="BP116" s="105">
        <v>-7.3537560763864608E-5</v>
      </c>
      <c r="BQ116" s="104"/>
      <c r="BR116" s="105">
        <v>-0.3508730119361485</v>
      </c>
      <c r="BS116" s="104"/>
      <c r="BT116" s="105">
        <v>-4.2071468099036335E-2</v>
      </c>
      <c r="BU116" s="106"/>
      <c r="BV116" s="105">
        <v>-0.11288692182895271</v>
      </c>
      <c r="BW116" s="104"/>
      <c r="BX116" s="105">
        <v>0.17093777567013452</v>
      </c>
      <c r="BY116" s="104"/>
      <c r="BZ116" s="105">
        <v>6.1654208474161885E-2</v>
      </c>
      <c r="CA116" s="106"/>
      <c r="CB116" s="163">
        <f>+CB102/CB16</f>
        <v>-2.9407550591917912E-2</v>
      </c>
      <c r="CC116" s="164">
        <f>+CC102/CC16</f>
        <v>6.915176274773123E-2</v>
      </c>
      <c r="CD116" s="165">
        <f>+CD102/CD16</f>
        <v>4.1360790240100994E-3</v>
      </c>
      <c r="CE116" s="41"/>
      <c r="CF116" s="107">
        <v>6.4788660375244528E-2</v>
      </c>
      <c r="CG116" s="104"/>
      <c r="CH116" s="105">
        <v>-3.9357828270129243E-2</v>
      </c>
      <c r="CI116" s="104"/>
      <c r="CJ116" s="105">
        <v>5.0819558730532628E-2</v>
      </c>
      <c r="CK116" s="106"/>
      <c r="CL116" s="105">
        <v>5.9103412049138972E-2</v>
      </c>
      <c r="CM116" s="104"/>
      <c r="CN116" s="105">
        <v>9.3489768368170981E-2</v>
      </c>
      <c r="CO116" s="104"/>
      <c r="CP116" s="105">
        <v>7.381026554992029E-2</v>
      </c>
      <c r="CQ116" s="106"/>
      <c r="CR116" s="163">
        <f>+CR102/CR16</f>
        <v>6.262408495773765E-2</v>
      </c>
      <c r="CS116" s="164">
        <f>+CS102/CS16</f>
        <v>5.9993765722087374E-2</v>
      </c>
      <c r="CT116" s="165">
        <f>+CT102/CT16</f>
        <v>6.1899160490406301E-2</v>
      </c>
      <c r="CU116" s="41"/>
      <c r="CV116" s="107">
        <f>+CV102/CV16</f>
        <v>6.5321768052214443E-2</v>
      </c>
      <c r="CW116" s="105"/>
      <c r="CX116" s="105">
        <f>+CX102/CX16</f>
        <v>6.3697083269006194E-3</v>
      </c>
      <c r="CY116" s="105"/>
      <c r="CZ116" s="105">
        <f>+CZ102/CZ16</f>
        <v>5.6730697368242836E-2</v>
      </c>
      <c r="DA116" s="106"/>
      <c r="DB116" s="108">
        <f>+DB102/DB16</f>
        <v>4.19597401595058E-2</v>
      </c>
      <c r="DC116" s="104"/>
      <c r="DD116" s="104">
        <f>+DD102/DD16</f>
        <v>6.848332666014828E-2</v>
      </c>
      <c r="DE116" s="104"/>
      <c r="DF116" s="104">
        <f>+DF102/DF16</f>
        <v>5.4267593710204308E-2</v>
      </c>
      <c r="DG116" s="106"/>
      <c r="DH116" s="181"/>
      <c r="DI116" s="189" t="s">
        <v>97</v>
      </c>
      <c r="DJ116" s="213">
        <f>+DJ102/DJ16</f>
        <v>5.6730697368242836E-2</v>
      </c>
      <c r="DK116" s="201">
        <f>+DK102/DK16</f>
        <v>5.4267593710204308E-2</v>
      </c>
      <c r="DL116" s="214">
        <f>+DL102/DL16</f>
        <v>5.5549532913229401E-2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297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104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8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>
        <v>0.87044630972397119</v>
      </c>
      <c r="E118" s="104"/>
      <c r="F118" s="105">
        <v>0.97830421853901783</v>
      </c>
      <c r="G118" s="104"/>
      <c r="H118" s="105">
        <v>0.88450582968256508</v>
      </c>
      <c r="I118" s="106"/>
      <c r="J118" s="296">
        <v>0.90737109817808204</v>
      </c>
      <c r="K118" s="104"/>
      <c r="L118" s="105">
        <v>0.8295143487954737</v>
      </c>
      <c r="M118" s="104"/>
      <c r="N118" s="105">
        <v>0.867096015070145</v>
      </c>
      <c r="O118" s="106"/>
      <c r="P118" s="163">
        <f>+P63/P16</f>
        <v>0.88384586587487879</v>
      </c>
      <c r="Q118" s="164">
        <f>+Q63/Q16</f>
        <v>0.85884804593589359</v>
      </c>
      <c r="R118" s="165">
        <f>+R63/R16</f>
        <v>0.87568848185734249</v>
      </c>
      <c r="S118" s="39"/>
      <c r="T118" s="103">
        <v>0.82403173759270754</v>
      </c>
      <c r="U118" s="104"/>
      <c r="V118" s="105">
        <v>0.89738492277908222</v>
      </c>
      <c r="W118" s="104"/>
      <c r="X118" s="105">
        <v>0.83501211862483915</v>
      </c>
      <c r="Y118" s="106"/>
      <c r="Z118" s="105">
        <v>0.81480542837717995</v>
      </c>
      <c r="AA118" s="104"/>
      <c r="AB118" s="105">
        <v>0.90859411784452626</v>
      </c>
      <c r="AC118" s="104"/>
      <c r="AD118" s="105">
        <v>0.85071930035739518</v>
      </c>
      <c r="AE118" s="106"/>
      <c r="AF118" s="163">
        <f>+AF63/AF16</f>
        <v>0.82045913447216978</v>
      </c>
      <c r="AG118" s="164">
        <f>+AG63/AG16</f>
        <v>0.90512100398825479</v>
      </c>
      <c r="AH118" s="165">
        <f>+AH63/AH16</f>
        <v>0.84232306208638608</v>
      </c>
      <c r="AI118" s="41"/>
      <c r="AJ118" s="103">
        <v>0.7345733425835953</v>
      </c>
      <c r="AK118" s="104"/>
      <c r="AL118" s="105">
        <v>0.84744470902125713</v>
      </c>
      <c r="AM118" s="104"/>
      <c r="AN118" s="105">
        <v>0.75470272824441165</v>
      </c>
      <c r="AO118" s="106"/>
      <c r="AP118" s="105">
        <v>0.77024457868102336</v>
      </c>
      <c r="AQ118" s="104"/>
      <c r="AR118" s="105">
        <v>0.84127487930376355</v>
      </c>
      <c r="AS118" s="104"/>
      <c r="AT118" s="105">
        <v>0.81397166937396659</v>
      </c>
      <c r="AU118" s="106"/>
      <c r="AV118" s="163">
        <f>+AV63/AV16</f>
        <v>0.74328198506942034</v>
      </c>
      <c r="AW118" s="164">
        <f>+AW63/AW16</f>
        <v>0.84309851354432097</v>
      </c>
      <c r="AX118" s="165">
        <f>+AX63/AX16</f>
        <v>0.77890993634076755</v>
      </c>
      <c r="AY118" s="41"/>
      <c r="AZ118" s="103">
        <v>0.90404742087418455</v>
      </c>
      <c r="BA118" s="104"/>
      <c r="BB118" s="105">
        <v>0.73373562751265453</v>
      </c>
      <c r="BC118" s="104"/>
      <c r="BD118" s="105">
        <v>0.87631765630047065</v>
      </c>
      <c r="BE118" s="106"/>
      <c r="BF118" s="105">
        <v>0.89235817961272201</v>
      </c>
      <c r="BG118" s="104"/>
      <c r="BH118" s="105">
        <v>0.88029690193559385</v>
      </c>
      <c r="BI118" s="104"/>
      <c r="BJ118" s="105">
        <v>0.88706468224050317</v>
      </c>
      <c r="BK118" s="106"/>
      <c r="BL118" s="163">
        <f>+BL63/BL16</f>
        <v>0.8990791647547316</v>
      </c>
      <c r="BM118" s="164">
        <f>+BM63/BM16</f>
        <v>0.84340702035236337</v>
      </c>
      <c r="BN118" s="165">
        <f>+BN63/BN16</f>
        <v>0.88195412086396285</v>
      </c>
      <c r="BO118" s="41"/>
      <c r="BP118" s="105">
        <v>0.93814748376266532</v>
      </c>
      <c r="BQ118" s="104"/>
      <c r="BR118" s="105">
        <v>1.2862259583472777</v>
      </c>
      <c r="BS118" s="104"/>
      <c r="BT118" s="105">
        <v>0.9798196545191965</v>
      </c>
      <c r="BU118" s="106"/>
      <c r="BV118" s="105">
        <v>0.98919622852141864</v>
      </c>
      <c r="BW118" s="104"/>
      <c r="BX118" s="105">
        <v>0.73756746279457031</v>
      </c>
      <c r="BY118" s="104"/>
      <c r="BZ118" s="105">
        <v>0.83445434180846623</v>
      </c>
      <c r="CA118" s="106"/>
      <c r="CB118" s="163">
        <f>+CB63/CB16</f>
        <v>0.95142130365284305</v>
      </c>
      <c r="CC118" s="164">
        <f>+CC63/CC16</f>
        <v>0.84459047198626791</v>
      </c>
      <c r="CD118" s="165">
        <f>+CD63/CD16</f>
        <v>0.91506254944119436</v>
      </c>
      <c r="CE118" s="41"/>
      <c r="CF118" s="107">
        <v>0.83553390374001046</v>
      </c>
      <c r="CG118" s="104"/>
      <c r="CH118" s="105">
        <v>0.93968039238538403</v>
      </c>
      <c r="CI118" s="104"/>
      <c r="CJ118" s="105">
        <v>0.84950300538472223</v>
      </c>
      <c r="CK118" s="106"/>
      <c r="CL118" s="105">
        <v>0.8407026750679486</v>
      </c>
      <c r="CM118" s="104"/>
      <c r="CN118" s="105">
        <v>0.80631631874891652</v>
      </c>
      <c r="CO118" s="104"/>
      <c r="CP118" s="105">
        <v>0.82599582156716733</v>
      </c>
      <c r="CQ118" s="106"/>
      <c r="CR118" s="163">
        <f>+CR63/CR16</f>
        <v>0.83750183806994905</v>
      </c>
      <c r="CS118" s="164">
        <f>+CS63/CS16</f>
        <v>0.83994254516520761</v>
      </c>
      <c r="CT118" s="165">
        <f>+CT63/CT16</f>
        <v>0.83817450481965805</v>
      </c>
      <c r="CU118" s="41"/>
      <c r="CV118" s="107">
        <f>+CV63/CV16</f>
        <v>0.85088677915035837</v>
      </c>
      <c r="CW118" s="105"/>
      <c r="CX118" s="105">
        <f>+CX63/CX16</f>
        <v>0.91177914879919486</v>
      </c>
      <c r="CY118" s="105"/>
      <c r="CZ118" s="105">
        <f>+CZ63/CZ16</f>
        <v>0.85976061077227617</v>
      </c>
      <c r="DA118" s="106"/>
      <c r="DB118" s="108">
        <f>+DB63/DB16</f>
        <v>0.86016374749557989</v>
      </c>
      <c r="DC118" s="104"/>
      <c r="DD118" s="104">
        <f>+DD63/DD16</f>
        <v>0.84347043856166992</v>
      </c>
      <c r="DE118" s="104"/>
      <c r="DF118" s="104">
        <f>+DF63/DF16</f>
        <v>0.85241747978664262</v>
      </c>
      <c r="DG118" s="106"/>
      <c r="DH118" s="181"/>
      <c r="DI118" s="189" t="s">
        <v>93</v>
      </c>
      <c r="DJ118" s="213">
        <f>+DJ63/DJ16</f>
        <v>0.85976061077227639</v>
      </c>
      <c r="DK118" s="201">
        <f>+DK63/DK16</f>
        <v>0.85241747978664262</v>
      </c>
      <c r="DL118" s="214">
        <f>+DL63/DL16</f>
        <v>0.85623926270378103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297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104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8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>
        <v>6.5260114996072094E-2</v>
      </c>
      <c r="E120" s="104"/>
      <c r="F120" s="105">
        <v>9.7235264900530735E-2</v>
      </c>
      <c r="G120" s="104"/>
      <c r="H120" s="105">
        <v>6.9428147393507708E-2</v>
      </c>
      <c r="I120" s="106"/>
      <c r="J120" s="296">
        <v>8.3597751805208578E-2</v>
      </c>
      <c r="K120" s="104"/>
      <c r="L120" s="105">
        <v>9.7337881856510142E-2</v>
      </c>
      <c r="M120" s="104"/>
      <c r="N120" s="105">
        <v>9.0705483429226894E-2</v>
      </c>
      <c r="O120" s="106"/>
      <c r="P120" s="163">
        <f>+P95/P16</f>
        <v>7.1914620123551556E-2</v>
      </c>
      <c r="Q120" s="164">
        <f>+Q95/Q16</f>
        <v>9.7317651079284792E-2</v>
      </c>
      <c r="R120" s="165">
        <f>+R95/R16</f>
        <v>8.0204234146737108E-2</v>
      </c>
      <c r="S120" s="39"/>
      <c r="T120" s="103">
        <v>3.5957045938763803E-2</v>
      </c>
      <c r="U120" s="104"/>
      <c r="V120" s="105">
        <v>3.4800125148461265E-2</v>
      </c>
      <c r="W120" s="104"/>
      <c r="X120" s="105">
        <v>3.5783864214354151E-2</v>
      </c>
      <c r="Y120" s="106"/>
      <c r="Z120" s="105">
        <v>8.2078934076850574E-2</v>
      </c>
      <c r="AA120" s="104"/>
      <c r="AB120" s="105">
        <v>6.0984454285287995E-2</v>
      </c>
      <c r="AC120" s="104"/>
      <c r="AD120" s="105">
        <v>7.4001366824061776E-2</v>
      </c>
      <c r="AE120" s="106"/>
      <c r="AF120" s="163">
        <f>+AF95/AF16</f>
        <v>5.3816321802823287E-2</v>
      </c>
      <c r="AG120" s="164">
        <f>+AG95/AG16</f>
        <v>5.2871368928905857E-2</v>
      </c>
      <c r="AH120" s="165">
        <f>+AH95/AH16</f>
        <v>5.3572287725235965E-2</v>
      </c>
      <c r="AI120" s="41"/>
      <c r="AJ120" s="103">
        <v>0.10126435486368929</v>
      </c>
      <c r="AK120" s="104"/>
      <c r="AL120" s="105">
        <v>9.4283312821802065E-2</v>
      </c>
      <c r="AM120" s="104"/>
      <c r="AN120" s="105">
        <v>0.10001936162926138</v>
      </c>
      <c r="AO120" s="106"/>
      <c r="AP120" s="105">
        <v>8.5049174194559332E-2</v>
      </c>
      <c r="AQ120" s="104"/>
      <c r="AR120" s="105">
        <v>8.9173613195653756E-2</v>
      </c>
      <c r="AS120" s="104"/>
      <c r="AT120" s="105">
        <v>8.7588227481356612E-2</v>
      </c>
      <c r="AU120" s="106"/>
      <c r="AV120" s="163">
        <f>+AV95/AV16</f>
        <v>9.730564115652128E-2</v>
      </c>
      <c r="AW120" s="164">
        <f>+AW95/AW16</f>
        <v>9.0683901748802614E-2</v>
      </c>
      <c r="AX120" s="165">
        <f>+AX95/AX16</f>
        <v>9.494211466893078E-2</v>
      </c>
      <c r="AY120" s="41"/>
      <c r="AZ120" s="103">
        <v>5.3839051627161502E-2</v>
      </c>
      <c r="BA120" s="104"/>
      <c r="BB120" s="105">
        <v>4.0262661326382357E-2</v>
      </c>
      <c r="BC120" s="104"/>
      <c r="BD120" s="105">
        <v>5.1628575773605641E-2</v>
      </c>
      <c r="BE120" s="106"/>
      <c r="BF120" s="105">
        <v>5.8472300193394972E-2</v>
      </c>
      <c r="BG120" s="104"/>
      <c r="BH120" s="105">
        <v>5.5512036547322632E-2</v>
      </c>
      <c r="BI120" s="104"/>
      <c r="BJ120" s="105">
        <v>5.7173088928134552E-2</v>
      </c>
      <c r="BK120" s="106"/>
      <c r="BL120" s="163">
        <f>+BL95/BL16</f>
        <v>5.5808312507936254E-2</v>
      </c>
      <c r="BM120" s="164">
        <f>+BM95/BM16</f>
        <v>5.167372626833746E-2</v>
      </c>
      <c r="BN120" s="165">
        <f>+BN95/BN16</f>
        <v>5.4536492074515233E-2</v>
      </c>
      <c r="BO120" s="41"/>
      <c r="BP120" s="105">
        <v>2.7858135658146547E-2</v>
      </c>
      <c r="BQ120" s="104"/>
      <c r="BR120" s="105">
        <v>3.0599976258049135E-2</v>
      </c>
      <c r="BS120" s="104"/>
      <c r="BT120" s="105">
        <v>2.8186390514476529E-2</v>
      </c>
      <c r="BU120" s="106"/>
      <c r="BV120" s="105">
        <v>9.4240657058913754E-2</v>
      </c>
      <c r="BW120" s="104"/>
      <c r="BX120" s="105">
        <v>7.1265647754023206E-2</v>
      </c>
      <c r="BY120" s="104"/>
      <c r="BZ120" s="105">
        <v>8.0111921511461723E-2</v>
      </c>
      <c r="CA120" s="106"/>
      <c r="CB120" s="163">
        <f>+CB95/CB16</f>
        <v>4.5119081781186121E-2</v>
      </c>
      <c r="CC120" s="164">
        <f>+CC95/CC16</f>
        <v>6.3333277127161927E-2</v>
      </c>
      <c r="CD120" s="165">
        <f>+CD95/CD16</f>
        <v>5.1318092323518964E-2</v>
      </c>
      <c r="CE120" s="41"/>
      <c r="CF120" s="107">
        <v>7.786777789519507E-2</v>
      </c>
      <c r="CG120" s="104"/>
      <c r="CH120" s="105">
        <v>7.7867777895195084E-2</v>
      </c>
      <c r="CI120" s="104"/>
      <c r="CJ120" s="105">
        <v>7.786777789519507E-2</v>
      </c>
      <c r="CK120" s="106"/>
      <c r="CL120" s="105">
        <v>7.5354856489734001E-2</v>
      </c>
      <c r="CM120" s="104"/>
      <c r="CN120" s="105">
        <v>7.5354856489734015E-2</v>
      </c>
      <c r="CO120" s="104"/>
      <c r="CP120" s="105">
        <v>7.5354856489734001E-2</v>
      </c>
      <c r="CQ120" s="106"/>
      <c r="CR120" s="163">
        <f>+CR95/CR16</f>
        <v>7.6911019704807654E-2</v>
      </c>
      <c r="CS120" s="164">
        <f>+CS95/CS16</f>
        <v>7.5988460891896439E-2</v>
      </c>
      <c r="CT120" s="165">
        <f>+CT95/CT16</f>
        <v>7.6656759519592471E-2</v>
      </c>
      <c r="CU120" s="41"/>
      <c r="CV120" s="107">
        <f>+CV95/CV16</f>
        <v>5.6547911669549124E-2</v>
      </c>
      <c r="CW120" s="105"/>
      <c r="CX120" s="105">
        <f>+CX95/CX16</f>
        <v>5.8520163891226683E-2</v>
      </c>
      <c r="CY120" s="105"/>
      <c r="CZ120" s="105">
        <f>+CZ95/CZ16</f>
        <v>5.6835327551572591E-2</v>
      </c>
      <c r="DA120" s="106"/>
      <c r="DB120" s="108">
        <f>+DB95/DB16</f>
        <v>7.6898157037996989E-2</v>
      </c>
      <c r="DC120" s="104"/>
      <c r="DD120" s="104">
        <f>+DD95/DD16</f>
        <v>7.3427443131377501E-2</v>
      </c>
      <c r="DE120" s="104"/>
      <c r="DF120" s="104">
        <f>+DF95/DF16</f>
        <v>7.5287626784932948E-2</v>
      </c>
      <c r="DG120" s="106"/>
      <c r="DH120" s="181"/>
      <c r="DI120" s="189" t="s">
        <v>94</v>
      </c>
      <c r="DJ120" s="213">
        <f>+DJ95/DJ16</f>
        <v>5.6835327551572605E-2</v>
      </c>
      <c r="DK120" s="201">
        <f>+DK95/DK16</f>
        <v>7.5287626784932948E-2</v>
      </c>
      <c r="DL120" s="214">
        <f>+DL95/DL16</f>
        <v>6.5684001011410517E-2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290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44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6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>
        <v>2.7475868410144155E-2</v>
      </c>
      <c r="E122" s="44"/>
      <c r="F122" s="105">
        <v>0</v>
      </c>
      <c r="G122" s="44"/>
      <c r="H122" s="105">
        <v>2.3894327431498427E-2</v>
      </c>
      <c r="I122" s="45"/>
      <c r="J122" s="296">
        <v>1.0225595119542814E-2</v>
      </c>
      <c r="K122" s="44"/>
      <c r="L122" s="105">
        <v>0</v>
      </c>
      <c r="M122" s="44"/>
      <c r="N122" s="105">
        <v>4.9359227849860559E-3</v>
      </c>
      <c r="O122" s="45"/>
      <c r="P122" s="163">
        <f>+P73/P16</f>
        <v>2.1215954264307484E-2</v>
      </c>
      <c r="Q122" s="164">
        <f>+Q73/Q16</f>
        <v>0</v>
      </c>
      <c r="R122" s="165">
        <f>+R73/R16</f>
        <v>1.4292683088866359E-2</v>
      </c>
      <c r="S122" s="39"/>
      <c r="T122" s="103">
        <v>2.717077889511562E-2</v>
      </c>
      <c r="U122" s="44"/>
      <c r="V122" s="105">
        <v>3.2357456078225218E-2</v>
      </c>
      <c r="W122" s="44"/>
      <c r="X122" s="105">
        <v>2.79471826956664E-2</v>
      </c>
      <c r="Y122" s="45"/>
      <c r="Z122" s="105">
        <v>2.6880119187659569E-2</v>
      </c>
      <c r="AA122" s="44"/>
      <c r="AB122" s="105">
        <v>1.6852072352275687E-2</v>
      </c>
      <c r="AC122" s="44"/>
      <c r="AD122" s="105">
        <v>2.3040146667487313E-2</v>
      </c>
      <c r="AE122" s="45"/>
      <c r="AF122" s="163">
        <f>+AF73/AF16</f>
        <v>2.7058229905740271E-2</v>
      </c>
      <c r="AG122" s="164">
        <f>+AG73/AG16</f>
        <v>2.165633909498026E-2</v>
      </c>
      <c r="AH122" s="165">
        <f>+AH73/AH16</f>
        <v>2.5663191615876879E-2</v>
      </c>
      <c r="AI122" s="41"/>
      <c r="AJ122" s="103">
        <v>2.0893824263525981E-2</v>
      </c>
      <c r="AK122" s="44"/>
      <c r="AL122" s="105">
        <v>2.0892055995092324E-2</v>
      </c>
      <c r="AM122" s="44"/>
      <c r="AN122" s="105">
        <v>2.0893508912003471E-2</v>
      </c>
      <c r="AO122" s="45"/>
      <c r="AP122" s="105">
        <v>1.2042706125592703E-2</v>
      </c>
      <c r="AQ122" s="44"/>
      <c r="AR122" s="105">
        <v>1.2735947962223368E-2</v>
      </c>
      <c r="AS122" s="44"/>
      <c r="AT122" s="105">
        <v>1.2469473975323397E-2</v>
      </c>
      <c r="AU122" s="45"/>
      <c r="AV122" s="163">
        <f>+AV73/AV16</f>
        <v>1.8732945306247001E-2</v>
      </c>
      <c r="AW122" s="164">
        <f>+AW73/AW16</f>
        <v>1.5146672173339638E-2</v>
      </c>
      <c r="AX122" s="165">
        <f>+AX73/AX16</f>
        <v>1.7452881108691844E-2</v>
      </c>
      <c r="AY122" s="41"/>
      <c r="AZ122" s="103">
        <v>3.2251756622816374E-2</v>
      </c>
      <c r="BA122" s="44"/>
      <c r="BB122" s="105">
        <v>2.462769022765942E-2</v>
      </c>
      <c r="BC122" s="44"/>
      <c r="BD122" s="105">
        <v>3.1010424111078405E-2</v>
      </c>
      <c r="BE122" s="45"/>
      <c r="BF122" s="105">
        <v>1.6361459631184409E-2</v>
      </c>
      <c r="BG122" s="44"/>
      <c r="BH122" s="105">
        <v>1.5476298001291263E-2</v>
      </c>
      <c r="BI122" s="44"/>
      <c r="BJ122" s="105">
        <v>1.5972976678776004E-2</v>
      </c>
      <c r="BK122" s="45"/>
      <c r="BL122" s="163">
        <f>+BL73/BL16</f>
        <v>2.5497933726810612E-2</v>
      </c>
      <c r="BM122" s="164">
        <f>+BM73/BM16</f>
        <v>1.7779728951121884E-2</v>
      </c>
      <c r="BN122" s="165">
        <f>+BN73/BN16</f>
        <v>2.3123773418087398E-2</v>
      </c>
      <c r="BO122" s="41"/>
      <c r="BP122" s="105">
        <v>3.4067918139951962E-2</v>
      </c>
      <c r="BQ122" s="44"/>
      <c r="BR122" s="105">
        <v>3.404707733082165E-2</v>
      </c>
      <c r="BS122" s="44"/>
      <c r="BT122" s="105">
        <v>3.4065423065363351E-2</v>
      </c>
      <c r="BU122" s="45"/>
      <c r="BV122" s="105">
        <v>2.9450036248620418E-2</v>
      </c>
      <c r="BW122" s="44"/>
      <c r="BX122" s="105">
        <v>2.0229113781272002E-2</v>
      </c>
      <c r="BY122" s="44"/>
      <c r="BZ122" s="105">
        <v>2.3779528205910172E-2</v>
      </c>
      <c r="CA122" s="45"/>
      <c r="CB122" s="163">
        <f>+CB73/CB16</f>
        <v>3.2867165157888942E-2</v>
      </c>
      <c r="CC122" s="164">
        <f>+CC73/CC16</f>
        <v>2.2924488138838892E-2</v>
      </c>
      <c r="CD122" s="165">
        <f>+CD73/CD16</f>
        <v>2.9483279211276463E-2</v>
      </c>
      <c r="CE122" s="41"/>
      <c r="CF122" s="107">
        <v>2.1809657989550018E-2</v>
      </c>
      <c r="CG122" s="44"/>
      <c r="CH122" s="105">
        <v>2.1809657989550021E-2</v>
      </c>
      <c r="CI122" s="44"/>
      <c r="CJ122" s="105">
        <v>2.1809657989550015E-2</v>
      </c>
      <c r="CK122" s="45"/>
      <c r="CL122" s="105">
        <v>2.483905639317846E-2</v>
      </c>
      <c r="CM122" s="44"/>
      <c r="CN122" s="105">
        <v>2.4839056393178467E-2</v>
      </c>
      <c r="CO122" s="44"/>
      <c r="CP122" s="105">
        <v>2.4839056393178464E-2</v>
      </c>
      <c r="CQ122" s="45"/>
      <c r="CR122" s="163">
        <f>+CR73/CR16</f>
        <v>2.2963057267505665E-2</v>
      </c>
      <c r="CS122" s="164">
        <f>+CS73/CS16</f>
        <v>2.4075228220808462E-2</v>
      </c>
      <c r="CT122" s="165">
        <f>+CT73/CT16</f>
        <v>2.3269575170343081E-2</v>
      </c>
      <c r="CU122" s="41"/>
      <c r="CV122" s="107">
        <f>+CV73/CV16</f>
        <v>2.7243541127878058E-2</v>
      </c>
      <c r="CW122" s="105"/>
      <c r="CX122" s="105">
        <f>+CX73/CX16</f>
        <v>2.3330978982677834E-2</v>
      </c>
      <c r="CY122" s="105"/>
      <c r="CZ122" s="105">
        <f>+CZ73/CZ16</f>
        <v>2.6673364307908315E-2</v>
      </c>
      <c r="DA122" s="94"/>
      <c r="DB122" s="108">
        <f>+DB73/DB16</f>
        <v>2.0978355306917332E-2</v>
      </c>
      <c r="DC122" s="104"/>
      <c r="DD122" s="104">
        <f>+DD73/DD16</f>
        <v>1.4618791646804373E-2</v>
      </c>
      <c r="DE122" s="104"/>
      <c r="DF122" s="104">
        <f>+DF73/DF16</f>
        <v>1.8027299718220095E-2</v>
      </c>
      <c r="DG122" s="94"/>
      <c r="DH122" s="179"/>
      <c r="DI122" s="189" t="s">
        <v>99</v>
      </c>
      <c r="DJ122" s="213">
        <f>+DJ73/DJ16</f>
        <v>2.6673364307908308E-2</v>
      </c>
      <c r="DK122" s="201">
        <f>+DK73/DK16</f>
        <v>1.8027299718220095E-2</v>
      </c>
      <c r="DL122" s="214">
        <f>+DL73/DL16</f>
        <v>2.2527203371578965E-2</v>
      </c>
      <c r="DM122"/>
    </row>
    <row r="123" spans="1:117" s="60" customFormat="1" ht="16.2" thickBot="1" x14ac:dyDescent="0.35">
      <c r="A123" s="49"/>
      <c r="B123" s="49"/>
      <c r="C123" s="42"/>
      <c r="D123" s="114"/>
      <c r="E123" s="115"/>
      <c r="F123" s="115"/>
      <c r="G123" s="115"/>
      <c r="H123" s="115"/>
      <c r="I123" s="116"/>
      <c r="J123" s="298"/>
      <c r="K123" s="111"/>
      <c r="L123" s="111"/>
      <c r="M123" s="111"/>
      <c r="N123" s="111"/>
      <c r="O123" s="112"/>
      <c r="P123" s="166"/>
      <c r="Q123" s="167"/>
      <c r="R123" s="168"/>
      <c r="S123" s="39"/>
      <c r="T123" s="110"/>
      <c r="U123" s="111"/>
      <c r="V123" s="111"/>
      <c r="W123" s="111"/>
      <c r="X123" s="111"/>
      <c r="Y123" s="112"/>
      <c r="Z123" s="113"/>
      <c r="AA123" s="111"/>
      <c r="AB123" s="111"/>
      <c r="AC123" s="111"/>
      <c r="AD123" s="111"/>
      <c r="AE123" s="112"/>
      <c r="AF123" s="166"/>
      <c r="AG123" s="167"/>
      <c r="AH123" s="168"/>
      <c r="AI123" s="41"/>
      <c r="AJ123" s="110"/>
      <c r="AK123" s="111"/>
      <c r="AL123" s="111"/>
      <c r="AM123" s="111"/>
      <c r="AN123" s="111"/>
      <c r="AO123" s="112"/>
      <c r="AP123" s="113"/>
      <c r="AQ123" s="111"/>
      <c r="AR123" s="111"/>
      <c r="AS123" s="111"/>
      <c r="AT123" s="111"/>
      <c r="AU123" s="112"/>
      <c r="AV123" s="166"/>
      <c r="AW123" s="167"/>
      <c r="AX123" s="168"/>
      <c r="AY123" s="41"/>
      <c r="AZ123" s="110"/>
      <c r="BA123" s="111"/>
      <c r="BB123" s="111"/>
      <c r="BC123" s="111"/>
      <c r="BD123" s="111"/>
      <c r="BE123" s="112"/>
      <c r="BF123" s="113"/>
      <c r="BG123" s="111"/>
      <c r="BH123" s="111"/>
      <c r="BI123" s="111"/>
      <c r="BJ123" s="111"/>
      <c r="BK123" s="112"/>
      <c r="BL123" s="166"/>
      <c r="BM123" s="167"/>
      <c r="BN123" s="168"/>
      <c r="BO123" s="41"/>
      <c r="BP123" s="110"/>
      <c r="BQ123" s="111"/>
      <c r="BR123" s="111"/>
      <c r="BS123" s="111"/>
      <c r="BT123" s="111"/>
      <c r="BU123" s="112"/>
      <c r="BV123" s="113"/>
      <c r="BW123" s="111"/>
      <c r="BX123" s="111"/>
      <c r="BY123" s="111"/>
      <c r="BZ123" s="111"/>
      <c r="CA123" s="112"/>
      <c r="CB123" s="166"/>
      <c r="CC123" s="167"/>
      <c r="CD123" s="168"/>
      <c r="CE123" s="41"/>
      <c r="CF123" s="114"/>
      <c r="CG123" s="115"/>
      <c r="CH123" s="115"/>
      <c r="CI123" s="115"/>
      <c r="CJ123" s="115"/>
      <c r="CK123" s="116"/>
      <c r="CL123" s="113"/>
      <c r="CM123" s="111"/>
      <c r="CN123" s="111"/>
      <c r="CO123" s="111"/>
      <c r="CP123" s="111"/>
      <c r="CQ123" s="112"/>
      <c r="CR123" s="166"/>
      <c r="CS123" s="167"/>
      <c r="CT123" s="168"/>
      <c r="CU123" s="41"/>
      <c r="CV123" s="114"/>
      <c r="CW123" s="115"/>
      <c r="CX123" s="115"/>
      <c r="CY123" s="115"/>
      <c r="CZ123" s="115"/>
      <c r="DA123" s="116"/>
      <c r="DB123" s="114"/>
      <c r="DC123" s="115"/>
      <c r="DD123" s="115"/>
      <c r="DE123" s="115"/>
      <c r="DF123" s="115"/>
      <c r="DG123" s="116"/>
      <c r="DH123" s="173"/>
      <c r="DI123" s="193"/>
      <c r="DJ123" s="114"/>
      <c r="DK123" s="115"/>
      <c r="DL123" s="116"/>
      <c r="DM123"/>
    </row>
    <row r="124" spans="1:117" x14ac:dyDescent="0.25">
      <c r="AI124" s="20"/>
      <c r="DI124" s="194" t="s">
        <v>95</v>
      </c>
      <c r="DJ124" s="198"/>
      <c r="DK124" s="198"/>
      <c r="DL124" s="199"/>
    </row>
    <row r="125" spans="1:117" ht="15.6" x14ac:dyDescent="0.3">
      <c r="AI125" s="20"/>
      <c r="DI125" s="170"/>
      <c r="DJ125" s="202">
        <f>+DJ102</f>
        <v>84414822.57463336</v>
      </c>
      <c r="DK125" s="202">
        <f>+DK102</f>
        <v>74401911.765264511</v>
      </c>
      <c r="DL125" s="203">
        <f>+DL102</f>
        <v>158816734.33989763</v>
      </c>
    </row>
    <row r="126" spans="1:117" ht="15.75" customHeight="1" x14ac:dyDescent="0.3">
      <c r="DI126" s="187" t="s">
        <v>125</v>
      </c>
      <c r="DJ126" s="202">
        <f>+H114</f>
        <v>5228579.1199999861</v>
      </c>
      <c r="DK126" s="202">
        <f>+N114</f>
        <v>9017326.5300000012</v>
      </c>
      <c r="DL126" s="203">
        <f>+DJ126+DK126</f>
        <v>14245905.649999987</v>
      </c>
    </row>
    <row r="127" spans="1:117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F127" s="242"/>
      <c r="DI127" s="187" t="s">
        <v>131</v>
      </c>
      <c r="DJ127" s="202">
        <f>+X114</f>
        <v>43702909.551706612</v>
      </c>
      <c r="DK127" s="202">
        <f>+AD114</f>
        <v>19632295.317209333</v>
      </c>
      <c r="DL127" s="203">
        <f t="shared" ref="DL127:DL131" si="219">+DJ127+DK127</f>
        <v>63335204.868915945</v>
      </c>
    </row>
    <row r="128" spans="1:117" ht="15.75" customHeight="1" x14ac:dyDescent="0.3">
      <c r="DI128" s="187" t="s">
        <v>164</v>
      </c>
      <c r="DJ128" s="202">
        <f>+AN114</f>
        <v>17883755.664931379</v>
      </c>
      <c r="DK128" s="202">
        <f>+AT114</f>
        <v>8534031.4301241077</v>
      </c>
      <c r="DL128" s="203">
        <f t="shared" si="219"/>
        <v>26417787.095055487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10441095.778342277</v>
      </c>
      <c r="DK129" s="202">
        <f>+BJ114</f>
        <v>11163677.785736769</v>
      </c>
      <c r="DL129" s="203">
        <f t="shared" si="219"/>
        <v>21604773.564079046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-6480017.5905233622</v>
      </c>
      <c r="DK130" s="202">
        <f>+BZ114</f>
        <v>7628855.7905234136</v>
      </c>
      <c r="DL130" s="203">
        <f t="shared" si="219"/>
        <v>1148838.2000000514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13638500.050177038</v>
      </c>
      <c r="DK131" s="202">
        <f>+CP114</f>
        <v>18425724.911670998</v>
      </c>
      <c r="DL131" s="203">
        <f t="shared" si="219"/>
        <v>32064224.961848035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5" t="s">
        <v>97</v>
      </c>
      <c r="DJ132" s="200"/>
      <c r="DK132" s="200"/>
      <c r="DL132" s="215"/>
    </row>
    <row r="133" spans="21:116" ht="15.6" x14ac:dyDescent="0.3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0"/>
      <c r="DJ133" s="228">
        <f>+DJ125/DJ16</f>
        <v>5.6730697368242836E-2</v>
      </c>
      <c r="DK133" s="228">
        <f>+DK125/DK16</f>
        <v>5.4267593710204308E-2</v>
      </c>
      <c r="DL133" s="229">
        <f>+DL125/DL16</f>
        <v>5.5549532913229401E-2</v>
      </c>
    </row>
    <row r="134" spans="21:116" ht="16.5" customHeight="1" x14ac:dyDescent="0.3">
      <c r="DI134" s="187" t="s">
        <v>125</v>
      </c>
      <c r="DJ134" s="228">
        <f>+H116</f>
        <v>2.2171695492428655E-2</v>
      </c>
      <c r="DK134" s="228">
        <f>+N116</f>
        <v>3.726257871564205E-2</v>
      </c>
      <c r="DL134" s="229">
        <f>+R116</f>
        <v>2.9814600907054019E-2</v>
      </c>
    </row>
    <row r="135" spans="21:116" ht="16.5" customHeight="1" x14ac:dyDescent="0.3">
      <c r="DI135" s="187" t="s">
        <v>131</v>
      </c>
      <c r="DJ135" s="228">
        <f>+X116</f>
        <v>0.10125683446514024</v>
      </c>
      <c r="DK135" s="228">
        <f>+AD116</f>
        <v>5.2239186151055807E-2</v>
      </c>
      <c r="DL135" s="229">
        <f>+AH116</f>
        <v>7.8441458572501122E-2</v>
      </c>
    </row>
    <row r="136" spans="21:116" ht="16.5" customHeight="1" x14ac:dyDescent="0.3">
      <c r="DI136" s="187" t="s">
        <v>164</v>
      </c>
      <c r="DJ136" s="228">
        <f>+AN116</f>
        <v>0.12438440121432333</v>
      </c>
      <c r="DK136" s="228">
        <f>+AT116</f>
        <v>8.5970629169353344E-2</v>
      </c>
      <c r="DL136" s="229">
        <f>+AX116</f>
        <v>0.10869506788160971</v>
      </c>
    </row>
    <row r="137" spans="21:116" ht="16.5" customHeight="1" x14ac:dyDescent="0.3">
      <c r="DI137" s="187" t="s">
        <v>165</v>
      </c>
      <c r="DJ137" s="228">
        <f>+BD116</f>
        <v>4.1043343814845291E-2</v>
      </c>
      <c r="DK137" s="228">
        <f>+BJ116</f>
        <v>3.9789252152586344E-2</v>
      </c>
      <c r="DL137" s="229">
        <f>+BN116</f>
        <v>4.0385613643434522E-2</v>
      </c>
    </row>
    <row r="138" spans="21:116" ht="16.5" customHeight="1" x14ac:dyDescent="0.3">
      <c r="DI138" s="187" t="s">
        <v>167</v>
      </c>
      <c r="DJ138" s="228">
        <f>+BT116</f>
        <v>-4.2071468099036335E-2</v>
      </c>
      <c r="DK138" s="228">
        <f>+BZ116</f>
        <v>6.1654208474161885E-2</v>
      </c>
      <c r="DL138" s="229">
        <f>+CD116</f>
        <v>4.1360790240100994E-3</v>
      </c>
    </row>
    <row r="139" spans="21:116" ht="16.5" customHeight="1" x14ac:dyDescent="0.3">
      <c r="DI139" s="187" t="s">
        <v>166</v>
      </c>
      <c r="DJ139" s="228">
        <f>+CJ116</f>
        <v>5.0819558730532628E-2</v>
      </c>
      <c r="DK139" s="228">
        <f>+CP116</f>
        <v>7.381026554992029E-2</v>
      </c>
      <c r="DL139" s="229">
        <f>+CT116</f>
        <v>6.1899160490406301E-2</v>
      </c>
    </row>
    <row r="140" spans="21:116" x14ac:dyDescent="0.25">
      <c r="DI140" s="195" t="s">
        <v>168</v>
      </c>
      <c r="DJ140" s="233"/>
      <c r="DK140" s="233"/>
      <c r="DL140" s="234"/>
    </row>
    <row r="141" spans="21:116" x14ac:dyDescent="0.25">
      <c r="DI141" s="170"/>
      <c r="DJ141" s="169">
        <f>+DJ63/DJ16</f>
        <v>0.85976061077227639</v>
      </c>
      <c r="DK141" s="169">
        <f t="shared" ref="DK141:DL141" si="220">+DK63/DK16</f>
        <v>0.85241747978664262</v>
      </c>
      <c r="DL141" s="227">
        <f t="shared" si="220"/>
        <v>0.85623926270378103</v>
      </c>
    </row>
    <row r="142" spans="21:116" ht="15" customHeight="1" x14ac:dyDescent="0.3">
      <c r="DI142" s="187" t="s">
        <v>125</v>
      </c>
      <c r="DJ142" s="228">
        <f>+H118</f>
        <v>0.88450582968256508</v>
      </c>
      <c r="DK142" s="228">
        <f>+N118</f>
        <v>0.867096015070145</v>
      </c>
      <c r="DL142" s="229">
        <f>+R118</f>
        <v>0.87568848185734249</v>
      </c>
    </row>
    <row r="143" spans="21:116" ht="15" customHeight="1" x14ac:dyDescent="0.3">
      <c r="DI143" s="187" t="s">
        <v>131</v>
      </c>
      <c r="DJ143" s="228">
        <f>+X118</f>
        <v>0.83501211862483915</v>
      </c>
      <c r="DK143" s="228">
        <f>+AD118</f>
        <v>0.85071930035739518</v>
      </c>
      <c r="DL143" s="229">
        <f>+AH118</f>
        <v>0.84232306208638608</v>
      </c>
    </row>
    <row r="144" spans="21:116" ht="15" customHeight="1" x14ac:dyDescent="0.3">
      <c r="DI144" s="187" t="s">
        <v>164</v>
      </c>
      <c r="DJ144" s="228">
        <f>+AN118</f>
        <v>0.75470272824441165</v>
      </c>
      <c r="DK144" s="228">
        <f>+AT118</f>
        <v>0.81397166937396659</v>
      </c>
      <c r="DL144" s="229">
        <f>+AX118</f>
        <v>0.77890993634076755</v>
      </c>
    </row>
    <row r="145" spans="113:116" ht="15" customHeight="1" x14ac:dyDescent="0.3">
      <c r="DI145" s="187" t="s">
        <v>165</v>
      </c>
      <c r="DJ145" s="228">
        <f>+BD118</f>
        <v>0.87631765630047065</v>
      </c>
      <c r="DK145" s="228">
        <f>+BJ118</f>
        <v>0.88706468224050317</v>
      </c>
      <c r="DL145" s="229">
        <f>+BN118</f>
        <v>0.88195412086396285</v>
      </c>
    </row>
    <row r="146" spans="113:116" ht="15" customHeight="1" x14ac:dyDescent="0.3">
      <c r="DI146" s="187" t="s">
        <v>167</v>
      </c>
      <c r="DJ146" s="228">
        <f>+BT118</f>
        <v>0.9798196545191965</v>
      </c>
      <c r="DK146" s="228">
        <f>+BZ118</f>
        <v>0.83445434180846623</v>
      </c>
      <c r="DL146" s="229">
        <f>+CD118</f>
        <v>0.91506254944119436</v>
      </c>
    </row>
    <row r="147" spans="113:116" ht="15" customHeight="1" x14ac:dyDescent="0.3">
      <c r="DI147" s="187" t="s">
        <v>166</v>
      </c>
      <c r="DJ147" s="228">
        <f>+CJ118</f>
        <v>0.84950300538472223</v>
      </c>
      <c r="DK147" s="228">
        <f>+CP118</f>
        <v>0.82599582156716733</v>
      </c>
      <c r="DL147" s="229">
        <f>+CT118</f>
        <v>0.83817450481965805</v>
      </c>
    </row>
    <row r="148" spans="113:116" x14ac:dyDescent="0.25">
      <c r="DI148" s="195" t="s">
        <v>94</v>
      </c>
      <c r="DJ148" s="233"/>
      <c r="DK148" s="233"/>
      <c r="DL148" s="234"/>
    </row>
    <row r="149" spans="113:116" ht="15" customHeight="1" x14ac:dyDescent="0.25">
      <c r="DI149" s="170"/>
      <c r="DJ149" s="169">
        <f>+DJ95/DJ16</f>
        <v>5.6835327551572605E-2</v>
      </c>
      <c r="DK149" s="169">
        <f t="shared" ref="DK149:DL149" si="221">+DK95/DK16</f>
        <v>7.5287626784932948E-2</v>
      </c>
      <c r="DL149" s="227">
        <f t="shared" si="221"/>
        <v>6.5684001011410517E-2</v>
      </c>
    </row>
    <row r="150" spans="113:116" ht="15.75" customHeight="1" x14ac:dyDescent="0.3">
      <c r="DI150" s="187" t="s">
        <v>125</v>
      </c>
      <c r="DJ150" s="228">
        <f>+H120</f>
        <v>6.9428147393507708E-2</v>
      </c>
      <c r="DK150" s="228">
        <f>+N120</f>
        <v>9.0705483429226894E-2</v>
      </c>
      <c r="DL150" s="229">
        <f>+R120</f>
        <v>8.0204234146737108E-2</v>
      </c>
    </row>
    <row r="151" spans="113:116" ht="15.75" customHeight="1" x14ac:dyDescent="0.3">
      <c r="DI151" s="187" t="s">
        <v>131</v>
      </c>
      <c r="DJ151" s="228">
        <f>+X120</f>
        <v>3.5783864214354151E-2</v>
      </c>
      <c r="DK151" s="228">
        <f>+AD120</f>
        <v>7.4001366824061776E-2</v>
      </c>
      <c r="DL151" s="229">
        <f>+AH120</f>
        <v>5.3572287725235965E-2</v>
      </c>
    </row>
    <row r="152" spans="113:116" ht="15.75" customHeight="1" x14ac:dyDescent="0.3">
      <c r="DI152" s="187" t="s">
        <v>164</v>
      </c>
      <c r="DJ152" s="228">
        <f>+AN120</f>
        <v>0.10001936162926138</v>
      </c>
      <c r="DK152" s="228">
        <f>+AT120</f>
        <v>8.7588227481356612E-2</v>
      </c>
      <c r="DL152" s="229">
        <f>+AX120</f>
        <v>9.494211466893078E-2</v>
      </c>
    </row>
    <row r="153" spans="113:116" ht="15.75" customHeight="1" x14ac:dyDescent="0.3">
      <c r="DI153" s="187" t="s">
        <v>165</v>
      </c>
      <c r="DJ153" s="228">
        <f>+BD120</f>
        <v>5.1628575773605641E-2</v>
      </c>
      <c r="DK153" s="228">
        <f>+BJ120</f>
        <v>5.7173088928134552E-2</v>
      </c>
      <c r="DL153" s="229">
        <f>+BN120</f>
        <v>5.4536492074515233E-2</v>
      </c>
    </row>
    <row r="154" spans="113:116" ht="15.75" customHeight="1" x14ac:dyDescent="0.3">
      <c r="DI154" s="187" t="s">
        <v>167</v>
      </c>
      <c r="DJ154" s="228">
        <f>+BT120</f>
        <v>2.8186390514476529E-2</v>
      </c>
      <c r="DK154" s="228">
        <f>+BZ120</f>
        <v>8.0111921511461723E-2</v>
      </c>
      <c r="DL154" s="229">
        <f>+CD120</f>
        <v>5.1318092323518964E-2</v>
      </c>
    </row>
    <row r="155" spans="113:116" ht="15.75" customHeight="1" x14ac:dyDescent="0.3">
      <c r="DI155" s="187" t="s">
        <v>166</v>
      </c>
      <c r="DJ155" s="228">
        <f>+CJ120</f>
        <v>7.786777789519507E-2</v>
      </c>
      <c r="DK155" s="228">
        <f>+CP120</f>
        <v>7.5354856489734001E-2</v>
      </c>
      <c r="DL155" s="229">
        <f>+CT120</f>
        <v>7.6656759519592471E-2</v>
      </c>
    </row>
    <row r="156" spans="113:116" x14ac:dyDescent="0.25">
      <c r="DI156" s="195" t="s">
        <v>169</v>
      </c>
      <c r="DJ156" s="233"/>
      <c r="DK156" s="233"/>
      <c r="DL156" s="234"/>
    </row>
    <row r="157" spans="113:116" x14ac:dyDescent="0.25">
      <c r="DI157" s="170"/>
      <c r="DJ157" s="169">
        <f>+DJ73/DJ16</f>
        <v>2.6673364307908308E-2</v>
      </c>
      <c r="DK157" s="169">
        <f>+DK73/DK16</f>
        <v>1.8027299718220095E-2</v>
      </c>
      <c r="DL157" s="227">
        <f>+DL73/DL16</f>
        <v>2.2527203371578965E-2</v>
      </c>
    </row>
    <row r="158" spans="113:116" ht="15.75" customHeight="1" x14ac:dyDescent="0.3">
      <c r="DI158" s="187" t="s">
        <v>125</v>
      </c>
      <c r="DJ158" s="228">
        <f>+H122</f>
        <v>2.3894327431498427E-2</v>
      </c>
      <c r="DK158" s="228">
        <f>+N122</f>
        <v>4.9359227849860559E-3</v>
      </c>
      <c r="DL158" s="229">
        <f>+R122</f>
        <v>1.4292683088866359E-2</v>
      </c>
    </row>
    <row r="159" spans="113:116" ht="15.75" customHeight="1" x14ac:dyDescent="0.3">
      <c r="DI159" s="187" t="s">
        <v>131</v>
      </c>
      <c r="DJ159" s="228">
        <f>+X122</f>
        <v>2.79471826956664E-2</v>
      </c>
      <c r="DK159" s="228">
        <f>+AD122</f>
        <v>2.3040146667487313E-2</v>
      </c>
      <c r="DL159" s="229">
        <f>+AH122</f>
        <v>2.5663191615876879E-2</v>
      </c>
    </row>
    <row r="160" spans="113:116" ht="15.75" customHeight="1" x14ac:dyDescent="0.3">
      <c r="DI160" s="187" t="s">
        <v>164</v>
      </c>
      <c r="DJ160" s="228">
        <f>+AN122</f>
        <v>2.0893508912003471E-2</v>
      </c>
      <c r="DK160" s="228">
        <f>+AT122</f>
        <v>1.2469473975323397E-2</v>
      </c>
      <c r="DL160" s="229">
        <f>+AX122</f>
        <v>1.7452881108691844E-2</v>
      </c>
    </row>
    <row r="161" spans="113:116" ht="15.75" customHeight="1" x14ac:dyDescent="0.3">
      <c r="DI161" s="187" t="s">
        <v>165</v>
      </c>
      <c r="DJ161" s="228">
        <f>+BD122</f>
        <v>3.1010424111078405E-2</v>
      </c>
      <c r="DK161" s="228">
        <f>+BJ122</f>
        <v>1.5972976678776004E-2</v>
      </c>
      <c r="DL161" s="229">
        <f>+BN122</f>
        <v>2.3123773418087398E-2</v>
      </c>
    </row>
    <row r="162" spans="113:116" ht="15.75" customHeight="1" x14ac:dyDescent="0.3">
      <c r="DI162" s="187" t="s">
        <v>167</v>
      </c>
      <c r="DJ162" s="228">
        <f>+BT122</f>
        <v>3.4065423065363351E-2</v>
      </c>
      <c r="DK162" s="228">
        <f>+BZ122</f>
        <v>2.3779528205910172E-2</v>
      </c>
      <c r="DL162" s="229">
        <f>+CD122</f>
        <v>2.9483279211276463E-2</v>
      </c>
    </row>
    <row r="163" spans="113:116" ht="15.75" customHeight="1" thickBot="1" x14ac:dyDescent="0.35">
      <c r="DI163" s="216" t="s">
        <v>166</v>
      </c>
      <c r="DJ163" s="238">
        <f>+CJ122</f>
        <v>2.1809657989550015E-2</v>
      </c>
      <c r="DK163" s="238">
        <f>+CP122</f>
        <v>2.4839056393178464E-2</v>
      </c>
      <c r="DL163" s="239">
        <f>+CT122</f>
        <v>2.3269575170343081E-2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="110" zoomScaleNormal="110" workbookViewId="0">
      <pane xSplit="3" ySplit="5" topLeftCell="D105" activePane="bottomRight" state="frozen"/>
      <selection pane="topRight" activeCell="D1" sqref="D1"/>
      <selection pane="bottomLeft" activeCell="A6" sqref="A6"/>
      <selection pane="bottomRight" activeCell="DI114" sqref="DI114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195</v>
      </c>
      <c r="B1" s="219"/>
      <c r="C1" s="324" t="s">
        <v>171</v>
      </c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5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V1" s="325"/>
      <c r="AW1" s="325"/>
      <c r="AX1" s="325"/>
      <c r="AY1" s="325"/>
      <c r="AZ1" s="325"/>
      <c r="BA1" s="325"/>
      <c r="BB1" s="325"/>
      <c r="BC1" s="325"/>
      <c r="BD1" s="325"/>
      <c r="BE1" s="325"/>
      <c r="BF1" s="325"/>
      <c r="BG1" s="325"/>
      <c r="BH1" s="325"/>
      <c r="BI1" s="325"/>
      <c r="BJ1" s="325"/>
      <c r="BK1" s="325"/>
      <c r="BL1" s="325"/>
      <c r="BM1" s="325"/>
      <c r="BN1" s="325"/>
      <c r="BO1" s="325"/>
      <c r="BP1" s="325"/>
      <c r="BQ1" s="325"/>
      <c r="BR1" s="325"/>
      <c r="BS1" s="325"/>
      <c r="BT1" s="325"/>
      <c r="BU1" s="325"/>
      <c r="BV1" s="325"/>
      <c r="BW1" s="325"/>
      <c r="BX1" s="325"/>
      <c r="BY1" s="325"/>
      <c r="BZ1" s="325"/>
      <c r="CA1" s="325"/>
      <c r="CB1" s="325"/>
      <c r="CC1" s="325"/>
      <c r="CD1" s="325"/>
      <c r="CE1" s="325"/>
      <c r="CF1" s="325"/>
      <c r="CG1" s="325"/>
      <c r="CH1" s="325"/>
      <c r="CI1" s="325"/>
      <c r="CJ1" s="325"/>
      <c r="CK1" s="325"/>
      <c r="CL1" s="325"/>
      <c r="CM1" s="325"/>
      <c r="CN1" s="325"/>
      <c r="CO1" s="325"/>
      <c r="CP1" s="325"/>
      <c r="CQ1" s="325"/>
      <c r="CR1" s="325"/>
      <c r="CS1" s="325"/>
      <c r="CT1" s="325"/>
      <c r="CU1" s="325"/>
      <c r="CV1" s="325"/>
      <c r="CW1" s="325"/>
      <c r="CX1" s="325"/>
      <c r="CY1" s="325"/>
      <c r="CZ1" s="325"/>
      <c r="DA1" s="326"/>
    </row>
    <row r="2" spans="1:119" s="26" customFormat="1" ht="21.6" thickBot="1" x14ac:dyDescent="0.45">
      <c r="A2" s="29" t="s">
        <v>14</v>
      </c>
      <c r="B2" s="28"/>
      <c r="C2" s="31"/>
      <c r="D2" s="327" t="s">
        <v>151</v>
      </c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9"/>
      <c r="S2" s="223"/>
      <c r="T2" s="330" t="s">
        <v>152</v>
      </c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9"/>
      <c r="AI2" s="224"/>
      <c r="AJ2" s="330" t="s">
        <v>153</v>
      </c>
      <c r="AK2" s="328"/>
      <c r="AL2" s="328"/>
      <c r="AM2" s="328"/>
      <c r="AN2" s="328"/>
      <c r="AO2" s="328"/>
      <c r="AP2" s="328"/>
      <c r="AQ2" s="328"/>
      <c r="AR2" s="328"/>
      <c r="AS2" s="328"/>
      <c r="AT2" s="328"/>
      <c r="AU2" s="328"/>
      <c r="AV2" s="328"/>
      <c r="AW2" s="328"/>
      <c r="AX2" s="329"/>
      <c r="AY2" s="224"/>
      <c r="AZ2" s="330" t="s">
        <v>156</v>
      </c>
      <c r="BA2" s="328"/>
      <c r="BB2" s="328"/>
      <c r="BC2" s="328"/>
      <c r="BD2" s="328"/>
      <c r="BE2" s="328"/>
      <c r="BF2" s="328"/>
      <c r="BG2" s="328"/>
      <c r="BH2" s="328"/>
      <c r="BI2" s="328"/>
      <c r="BJ2" s="328"/>
      <c r="BK2" s="328"/>
      <c r="BL2" s="328"/>
      <c r="BM2" s="328"/>
      <c r="BN2" s="329"/>
      <c r="BO2" s="224"/>
      <c r="BP2" s="330" t="s">
        <v>157</v>
      </c>
      <c r="BQ2" s="328"/>
      <c r="BR2" s="328"/>
      <c r="BS2" s="328"/>
      <c r="BT2" s="328"/>
      <c r="BU2" s="328"/>
      <c r="BV2" s="328"/>
      <c r="BW2" s="328"/>
      <c r="BX2" s="328"/>
      <c r="BY2" s="328"/>
      <c r="BZ2" s="328"/>
      <c r="CA2" s="328"/>
      <c r="CB2" s="328"/>
      <c r="CC2" s="328"/>
      <c r="CD2" s="329"/>
      <c r="CE2" s="224"/>
      <c r="CF2" s="330" t="s">
        <v>158</v>
      </c>
      <c r="CG2" s="328"/>
      <c r="CH2" s="328"/>
      <c r="CI2" s="328"/>
      <c r="CJ2" s="328"/>
      <c r="CK2" s="328"/>
      <c r="CL2" s="328"/>
      <c r="CM2" s="328"/>
      <c r="CN2" s="328"/>
      <c r="CO2" s="328"/>
      <c r="CP2" s="328"/>
      <c r="CQ2" s="328"/>
      <c r="CR2" s="328"/>
      <c r="CS2" s="328"/>
      <c r="CT2" s="331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3" t="s">
        <v>130</v>
      </c>
      <c r="E3" s="317"/>
      <c r="F3" s="317"/>
      <c r="G3" s="317"/>
      <c r="H3" s="317"/>
      <c r="I3" s="318"/>
      <c r="J3" s="316" t="s">
        <v>129</v>
      </c>
      <c r="K3" s="317"/>
      <c r="L3" s="317"/>
      <c r="M3" s="317"/>
      <c r="N3" s="317"/>
      <c r="O3" s="318"/>
      <c r="P3" s="319" t="s">
        <v>181</v>
      </c>
      <c r="Q3" s="320"/>
      <c r="R3" s="321"/>
      <c r="S3" s="225"/>
      <c r="T3" s="316" t="s">
        <v>128</v>
      </c>
      <c r="U3" s="317"/>
      <c r="V3" s="317"/>
      <c r="W3" s="317"/>
      <c r="X3" s="317"/>
      <c r="Y3" s="318"/>
      <c r="Z3" s="316" t="s">
        <v>127</v>
      </c>
      <c r="AA3" s="317"/>
      <c r="AB3" s="317"/>
      <c r="AC3" s="317"/>
      <c r="AD3" s="317"/>
      <c r="AE3" s="318"/>
      <c r="AF3" s="319" t="s">
        <v>182</v>
      </c>
      <c r="AG3" s="320"/>
      <c r="AH3" s="321"/>
      <c r="AI3" s="226"/>
      <c r="AJ3" s="316" t="s">
        <v>133</v>
      </c>
      <c r="AK3" s="317"/>
      <c r="AL3" s="317"/>
      <c r="AM3" s="317"/>
      <c r="AN3" s="317"/>
      <c r="AO3" s="318"/>
      <c r="AP3" s="316" t="s">
        <v>134</v>
      </c>
      <c r="AQ3" s="317"/>
      <c r="AR3" s="317"/>
      <c r="AS3" s="317"/>
      <c r="AT3" s="317"/>
      <c r="AU3" s="318"/>
      <c r="AV3" s="319" t="s">
        <v>183</v>
      </c>
      <c r="AW3" s="320"/>
      <c r="AX3" s="321"/>
      <c r="AY3" s="226"/>
      <c r="AZ3" s="316" t="s">
        <v>137</v>
      </c>
      <c r="BA3" s="317"/>
      <c r="BB3" s="317"/>
      <c r="BC3" s="317"/>
      <c r="BD3" s="317"/>
      <c r="BE3" s="318"/>
      <c r="BF3" s="316" t="s">
        <v>138</v>
      </c>
      <c r="BG3" s="317"/>
      <c r="BH3" s="317"/>
      <c r="BI3" s="317"/>
      <c r="BJ3" s="317"/>
      <c r="BK3" s="318"/>
      <c r="BL3" s="319" t="s">
        <v>184</v>
      </c>
      <c r="BM3" s="320"/>
      <c r="BN3" s="321"/>
      <c r="BO3" s="226"/>
      <c r="BP3" s="316" t="s">
        <v>135</v>
      </c>
      <c r="BQ3" s="317"/>
      <c r="BR3" s="317"/>
      <c r="BS3" s="317"/>
      <c r="BT3" s="317"/>
      <c r="BU3" s="318"/>
      <c r="BV3" s="316" t="s">
        <v>136</v>
      </c>
      <c r="BW3" s="317"/>
      <c r="BX3" s="317"/>
      <c r="BY3" s="317"/>
      <c r="BZ3" s="317"/>
      <c r="CA3" s="318"/>
      <c r="CB3" s="319" t="s">
        <v>185</v>
      </c>
      <c r="CC3" s="320"/>
      <c r="CD3" s="321"/>
      <c r="CE3" s="226"/>
      <c r="CF3" s="316" t="s">
        <v>139</v>
      </c>
      <c r="CG3" s="317"/>
      <c r="CH3" s="317"/>
      <c r="CI3" s="317"/>
      <c r="CJ3" s="317"/>
      <c r="CK3" s="318"/>
      <c r="CL3" s="316" t="s">
        <v>140</v>
      </c>
      <c r="CM3" s="317"/>
      <c r="CN3" s="317"/>
      <c r="CO3" s="317"/>
      <c r="CP3" s="317"/>
      <c r="CQ3" s="318"/>
      <c r="CR3" s="319" t="s">
        <v>186</v>
      </c>
      <c r="CS3" s="320"/>
      <c r="CT3" s="322"/>
      <c r="CU3" s="60"/>
      <c r="CV3" s="306" t="s">
        <v>141</v>
      </c>
      <c r="CW3" s="307"/>
      <c r="CX3" s="307"/>
      <c r="CY3" s="307"/>
      <c r="CZ3" s="307"/>
      <c r="DA3" s="308"/>
      <c r="DB3" s="309" t="s">
        <v>142</v>
      </c>
      <c r="DC3" s="307"/>
      <c r="DD3" s="307"/>
      <c r="DE3" s="307"/>
      <c r="DF3" s="307"/>
      <c r="DG3" s="308"/>
      <c r="DH3" s="182"/>
      <c r="DI3" s="310" t="s">
        <v>143</v>
      </c>
      <c r="DJ3" s="311"/>
      <c r="DK3" s="311"/>
      <c r="DL3" s="312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13"/>
      <c r="DJ4" s="314"/>
      <c r="DK4" s="314"/>
      <c r="DL4" s="315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v>210509815.11000001</v>
      </c>
      <c r="E8" s="44"/>
      <c r="F8" s="44">
        <v>31602815.480000004</v>
      </c>
      <c r="G8" s="44"/>
      <c r="H8" s="44">
        <v>242112630.59000003</v>
      </c>
      <c r="I8" s="45"/>
      <c r="J8" s="46">
        <f>+'[40]Oct-Dec'!$F$8</f>
        <v>111382491.04000002</v>
      </c>
      <c r="K8" s="44"/>
      <c r="L8" s="44">
        <f>+'[40]Oct-Dec'!$G$8</f>
        <v>131584457.14999998</v>
      </c>
      <c r="M8" s="44"/>
      <c r="N8" s="44">
        <f>+J8+L8</f>
        <v>242966948.19</v>
      </c>
      <c r="O8" s="45"/>
      <c r="P8" s="137">
        <f>+D8+J8</f>
        <v>321892306.15000004</v>
      </c>
      <c r="Q8" s="138">
        <f>+F8+L8</f>
        <v>163187272.63</v>
      </c>
      <c r="R8" s="139">
        <f>+P8+Q8</f>
        <v>485079578.78000003</v>
      </c>
      <c r="S8" s="39"/>
      <c r="T8" s="5">
        <v>395510308.514</v>
      </c>
      <c r="U8" s="5"/>
      <c r="V8" s="5">
        <v>71063846.410999998</v>
      </c>
      <c r="W8" s="5"/>
      <c r="X8" s="5">
        <v>466574154.92500001</v>
      </c>
      <c r="Y8" s="5"/>
      <c r="Z8" s="46">
        <v>254290997.0882971</v>
      </c>
      <c r="AA8" s="44"/>
      <c r="AB8" s="44">
        <v>156305108.37300003</v>
      </c>
      <c r="AC8" s="44"/>
      <c r="AD8" s="44">
        <v>410596105.46129715</v>
      </c>
      <c r="AE8" s="45"/>
      <c r="AF8" s="137">
        <f>+T8+Z8</f>
        <v>649801305.60229707</v>
      </c>
      <c r="AG8" s="138">
        <f>+V8+AB8</f>
        <v>227368954.78400004</v>
      </c>
      <c r="AH8" s="139">
        <f>+AF8+AG8</f>
        <v>877170260.38629711</v>
      </c>
      <c r="AI8" s="41"/>
      <c r="AJ8" s="43">
        <v>122714572.34000015</v>
      </c>
      <c r="AK8" s="44"/>
      <c r="AL8" s="44">
        <v>28756076.250000007</v>
      </c>
      <c r="AM8" s="44"/>
      <c r="AN8" s="44">
        <v>151470648.59000015</v>
      </c>
      <c r="AO8" s="45"/>
      <c r="AP8" s="46">
        <v>37907289.609999925</v>
      </c>
      <c r="AQ8" s="44"/>
      <c r="AR8" s="44">
        <v>61409861.75</v>
      </c>
      <c r="AS8" s="44"/>
      <c r="AT8" s="44">
        <v>99317151.359999925</v>
      </c>
      <c r="AU8" s="45"/>
      <c r="AV8" s="137">
        <f>+AJ8+AP8</f>
        <v>160621861.95000008</v>
      </c>
      <c r="AW8" s="138">
        <f>+AL8+AR8</f>
        <v>90165938</v>
      </c>
      <c r="AX8" s="139">
        <f>+AV8+AW8</f>
        <v>250787799.95000008</v>
      </c>
      <c r="AY8" s="41"/>
      <c r="AZ8" s="43">
        <v>238209274.34675759</v>
      </c>
      <c r="BA8" s="44"/>
      <c r="BB8" s="44">
        <v>39685768.363242298</v>
      </c>
      <c r="BC8" s="44"/>
      <c r="BD8" s="44">
        <v>277895042.70999992</v>
      </c>
      <c r="BE8" s="45"/>
      <c r="BF8" s="46">
        <v>158417805.55780372</v>
      </c>
      <c r="BG8" s="44"/>
      <c r="BH8" s="44">
        <v>115628134.97219625</v>
      </c>
      <c r="BI8" s="44"/>
      <c r="BJ8" s="44">
        <v>274045940.52999997</v>
      </c>
      <c r="BK8" s="45"/>
      <c r="BL8" s="137">
        <f>+AZ8+BF8</f>
        <v>396627079.90456128</v>
      </c>
      <c r="BM8" s="138">
        <f>+BB8+BH8</f>
        <v>155313903.33543855</v>
      </c>
      <c r="BN8" s="139">
        <f>+BL8+BM8</f>
        <v>551940983.23999977</v>
      </c>
      <c r="BO8" s="41"/>
      <c r="BP8" s="43">
        <v>154110916.01000026</v>
      </c>
      <c r="BQ8" s="44"/>
      <c r="BR8" s="44">
        <v>27999717.929999992</v>
      </c>
      <c r="BS8" s="44"/>
      <c r="BT8" s="44">
        <v>182110633.94000024</v>
      </c>
      <c r="BU8" s="45"/>
      <c r="BV8" s="46">
        <v>62825898.980000123</v>
      </c>
      <c r="BW8" s="44"/>
      <c r="BX8" s="44">
        <v>73486753.23999998</v>
      </c>
      <c r="BY8" s="44"/>
      <c r="BZ8" s="44">
        <v>136312652.22000009</v>
      </c>
      <c r="CA8" s="45"/>
      <c r="CB8" s="137">
        <f>+BP8+BV8</f>
        <v>216936814.99000037</v>
      </c>
      <c r="CC8" s="138">
        <f>+BR8+BX8</f>
        <v>101486471.16999997</v>
      </c>
      <c r="CD8" s="139">
        <f>+CB8+CC8</f>
        <v>318423286.16000032</v>
      </c>
      <c r="CE8" s="41"/>
      <c r="CF8" s="43">
        <v>232016180.72390327</v>
      </c>
      <c r="CG8" s="44"/>
      <c r="CH8" s="44">
        <v>39462660.766096748</v>
      </c>
      <c r="CI8" s="44"/>
      <c r="CJ8" s="44">
        <v>271478841.49000001</v>
      </c>
      <c r="CK8" s="45"/>
      <c r="CL8" s="46">
        <v>150863887.43952712</v>
      </c>
      <c r="CM8" s="44"/>
      <c r="CN8" s="44">
        <v>102772418.04047316</v>
      </c>
      <c r="CO8" s="44"/>
      <c r="CP8" s="44">
        <v>253636305.48000029</v>
      </c>
      <c r="CQ8" s="45"/>
      <c r="CR8" s="137">
        <f>+CF8+CL8</f>
        <v>382880068.16343039</v>
      </c>
      <c r="CS8" s="138">
        <f>+CH8+CN8</f>
        <v>142235078.8065699</v>
      </c>
      <c r="CT8" s="139">
        <f>+CR8+CS8</f>
        <v>525115146.97000027</v>
      </c>
      <c r="CU8" s="41"/>
      <c r="CV8" s="46">
        <f t="shared" ref="CV8:CV15" si="0">+D8+T8+AJ8+AZ8+BP8+CF8</f>
        <v>1353071067.0446613</v>
      </c>
      <c r="CW8" s="44"/>
      <c r="CX8" s="44">
        <f t="shared" ref="CX8:CX15" si="1">+F8+V8+AL8+BB8+BR8+CH8</f>
        <v>238570885.20033905</v>
      </c>
      <c r="CY8" s="47"/>
      <c r="CZ8" s="44">
        <f>+CV8+CX8</f>
        <v>1591641952.2450004</v>
      </c>
      <c r="DA8" s="48"/>
      <c r="DB8" s="46">
        <f>+J8+Z8+AP8+BF8+BV8+CL8</f>
        <v>775688369.71562803</v>
      </c>
      <c r="DC8" s="47"/>
      <c r="DD8" s="44">
        <f>+L8+AB8+AR8+BH8+BX8+CN8</f>
        <v>641186733.52566934</v>
      </c>
      <c r="DE8" s="47"/>
      <c r="DF8" s="44">
        <f>+DB8+DD8</f>
        <v>1416875103.2412972</v>
      </c>
      <c r="DG8" s="48"/>
      <c r="DH8" s="176"/>
      <c r="DI8" s="187" t="s">
        <v>15</v>
      </c>
      <c r="DJ8" s="46">
        <f>+CZ8</f>
        <v>1591641952.2450004</v>
      </c>
      <c r="DK8" s="44">
        <f>+DF8</f>
        <v>1416875103.2412972</v>
      </c>
      <c r="DL8" s="45">
        <f>+DJ8+DK8</f>
        <v>3008517055.4862976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>
        <v>0</v>
      </c>
      <c r="K9" s="44"/>
      <c r="L9" s="44">
        <v>0</v>
      </c>
      <c r="M9" s="44"/>
      <c r="N9" s="44">
        <f>+J9+L9</f>
        <v>0</v>
      </c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5"/>
      <c r="U9" s="5"/>
      <c r="V9" s="5"/>
      <c r="W9" s="5"/>
      <c r="X9" s="5"/>
      <c r="Y9" s="5"/>
      <c r="Z9" s="46">
        <v>0</v>
      </c>
      <c r="AA9" s="44"/>
      <c r="AB9" s="44">
        <v>0</v>
      </c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>
        <v>0</v>
      </c>
      <c r="AQ9" s="44"/>
      <c r="AR9" s="44">
        <v>0</v>
      </c>
      <c r="AS9" s="44"/>
      <c r="AT9" s="44">
        <v>0</v>
      </c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>
        <v>0</v>
      </c>
      <c r="BG9" s="44"/>
      <c r="BH9" s="44">
        <v>0</v>
      </c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>
        <v>0</v>
      </c>
      <c r="BW9" s="44"/>
      <c r="BX9" s="44">
        <v>0</v>
      </c>
      <c r="BY9" s="44"/>
      <c r="BZ9" s="44">
        <v>0</v>
      </c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3"/>
      <c r="CG9" s="44"/>
      <c r="CH9" s="44"/>
      <c r="CI9" s="44"/>
      <c r="CJ9" s="44"/>
      <c r="CK9" s="45"/>
      <c r="CL9" s="46">
        <v>0</v>
      </c>
      <c r="CM9" s="44"/>
      <c r="CN9" s="44">
        <v>0</v>
      </c>
      <c r="CO9" s="44"/>
      <c r="CP9" s="44">
        <v>0</v>
      </c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v>210509815.11000001</v>
      </c>
      <c r="E10" s="52"/>
      <c r="F10" s="52">
        <v>31602815.480000004</v>
      </c>
      <c r="G10" s="52"/>
      <c r="H10" s="52">
        <v>242112630.59000003</v>
      </c>
      <c r="I10" s="53"/>
      <c r="J10" s="54">
        <f>+J8</f>
        <v>111382491.04000002</v>
      </c>
      <c r="K10" s="52"/>
      <c r="L10" s="52">
        <f>+L8</f>
        <v>131584457.14999998</v>
      </c>
      <c r="M10" s="52"/>
      <c r="N10" s="52">
        <f>+N8</f>
        <v>242966948.19</v>
      </c>
      <c r="O10" s="53"/>
      <c r="P10" s="143">
        <f t="shared" si="2"/>
        <v>321892306.15000004</v>
      </c>
      <c r="Q10" s="144">
        <f t="shared" si="3"/>
        <v>163187272.63</v>
      </c>
      <c r="R10" s="145">
        <f t="shared" si="4"/>
        <v>485079578.78000003</v>
      </c>
      <c r="S10" s="39"/>
      <c r="T10" s="235">
        <v>395510308.514</v>
      </c>
      <c r="U10" s="235"/>
      <c r="V10" s="235">
        <v>71063846.410999998</v>
      </c>
      <c r="W10" s="235"/>
      <c r="X10" s="235">
        <v>466574154.92500001</v>
      </c>
      <c r="Y10" s="235"/>
      <c r="Z10" s="54">
        <v>254290997.0882971</v>
      </c>
      <c r="AA10" s="52"/>
      <c r="AB10" s="52">
        <v>156305108.37300003</v>
      </c>
      <c r="AC10" s="52"/>
      <c r="AD10" s="52">
        <v>410596105.46129715</v>
      </c>
      <c r="AE10" s="53"/>
      <c r="AF10" s="143">
        <f t="shared" si="5"/>
        <v>649801305.60229707</v>
      </c>
      <c r="AG10" s="144">
        <f t="shared" si="6"/>
        <v>227368954.78400004</v>
      </c>
      <c r="AH10" s="145">
        <f t="shared" si="7"/>
        <v>877170260.38629711</v>
      </c>
      <c r="AI10" s="41"/>
      <c r="AJ10" s="51">
        <v>122714572.34000015</v>
      </c>
      <c r="AK10" s="52"/>
      <c r="AL10" s="52">
        <v>28756076.250000007</v>
      </c>
      <c r="AM10" s="52"/>
      <c r="AN10" s="52">
        <v>151470648.59000015</v>
      </c>
      <c r="AO10" s="53"/>
      <c r="AP10" s="54">
        <v>37907289.609999925</v>
      </c>
      <c r="AQ10" s="52"/>
      <c r="AR10" s="52">
        <v>61409861.75</v>
      </c>
      <c r="AS10" s="52"/>
      <c r="AT10" s="52">
        <v>99317151.359999925</v>
      </c>
      <c r="AU10" s="53"/>
      <c r="AV10" s="143">
        <f t="shared" si="8"/>
        <v>160621861.95000008</v>
      </c>
      <c r="AW10" s="144">
        <f t="shared" si="9"/>
        <v>90165938</v>
      </c>
      <c r="AX10" s="145">
        <f t="shared" si="10"/>
        <v>250787799.95000008</v>
      </c>
      <c r="AY10" s="41"/>
      <c r="AZ10" s="51">
        <v>238209274.34675759</v>
      </c>
      <c r="BA10" s="52"/>
      <c r="BB10" s="52">
        <v>39685768.363242298</v>
      </c>
      <c r="BC10" s="52"/>
      <c r="BD10" s="52">
        <v>277895042.70999992</v>
      </c>
      <c r="BE10" s="53"/>
      <c r="BF10" s="54">
        <v>158417805.55780372</v>
      </c>
      <c r="BG10" s="52"/>
      <c r="BH10" s="52">
        <v>115628134.97219625</v>
      </c>
      <c r="BI10" s="52"/>
      <c r="BJ10" s="52">
        <v>274045940.52999997</v>
      </c>
      <c r="BK10" s="53"/>
      <c r="BL10" s="143">
        <f t="shared" si="11"/>
        <v>396627079.90456128</v>
      </c>
      <c r="BM10" s="144">
        <f t="shared" si="12"/>
        <v>155313903.33543855</v>
      </c>
      <c r="BN10" s="145">
        <f t="shared" si="13"/>
        <v>551940983.23999977</v>
      </c>
      <c r="BO10" s="41"/>
      <c r="BP10" s="51">
        <v>154110916.01000026</v>
      </c>
      <c r="BQ10" s="52"/>
      <c r="BR10" s="52">
        <v>27999717.929999992</v>
      </c>
      <c r="BS10" s="52"/>
      <c r="BT10" s="52">
        <v>182110633.94000024</v>
      </c>
      <c r="BU10" s="53"/>
      <c r="BV10" s="54">
        <v>62825898.980000123</v>
      </c>
      <c r="BW10" s="52"/>
      <c r="BX10" s="52">
        <v>73486753.23999998</v>
      </c>
      <c r="BY10" s="52"/>
      <c r="BZ10" s="52">
        <v>136312652.22000009</v>
      </c>
      <c r="CA10" s="53"/>
      <c r="CB10" s="143">
        <f t="shared" si="14"/>
        <v>216936814.99000037</v>
      </c>
      <c r="CC10" s="144">
        <f t="shared" si="15"/>
        <v>101486471.16999997</v>
      </c>
      <c r="CD10" s="145">
        <f t="shared" si="16"/>
        <v>318423286.16000032</v>
      </c>
      <c r="CE10" s="41"/>
      <c r="CF10" s="51">
        <v>232016180.72390327</v>
      </c>
      <c r="CG10" s="52"/>
      <c r="CH10" s="52">
        <v>39462660.766096748</v>
      </c>
      <c r="CI10" s="52"/>
      <c r="CJ10" s="52">
        <v>271478841.49000001</v>
      </c>
      <c r="CK10" s="53"/>
      <c r="CL10" s="54">
        <v>150863887.43952712</v>
      </c>
      <c r="CM10" s="52"/>
      <c r="CN10" s="52">
        <v>102772418.04047316</v>
      </c>
      <c r="CO10" s="52"/>
      <c r="CP10" s="52">
        <v>253636305.48000029</v>
      </c>
      <c r="CQ10" s="53"/>
      <c r="CR10" s="143">
        <f t="shared" si="17"/>
        <v>382880068.16343039</v>
      </c>
      <c r="CS10" s="144">
        <f t="shared" si="18"/>
        <v>142235078.8065699</v>
      </c>
      <c r="CT10" s="145">
        <f t="shared" si="19"/>
        <v>525115146.97000027</v>
      </c>
      <c r="CU10" s="41"/>
      <c r="CV10" s="46">
        <f t="shared" si="0"/>
        <v>1353071067.0446613</v>
      </c>
      <c r="CW10" s="44"/>
      <c r="CX10" s="44">
        <f t="shared" si="1"/>
        <v>238570885.20033905</v>
      </c>
      <c r="CY10" s="55"/>
      <c r="CZ10" s="44">
        <f t="shared" si="20"/>
        <v>1591641952.2450004</v>
      </c>
      <c r="DA10" s="56"/>
      <c r="DB10" s="54">
        <f>+DB8+DB9</f>
        <v>775688369.71562803</v>
      </c>
      <c r="DC10" s="55"/>
      <c r="DD10" s="52">
        <f>+DD8+DD9</f>
        <v>641186733.52566934</v>
      </c>
      <c r="DE10" s="55"/>
      <c r="DF10" s="52">
        <f>+DF8+DF9</f>
        <v>1416875103.2412972</v>
      </c>
      <c r="DG10" s="56"/>
      <c r="DH10" s="175"/>
      <c r="DI10" s="188" t="s">
        <v>17</v>
      </c>
      <c r="DJ10" s="54">
        <f>+DJ8</f>
        <v>1591641952.2450004</v>
      </c>
      <c r="DK10" s="52">
        <f>+DK8</f>
        <v>1416875103.2412972</v>
      </c>
      <c r="DL10" s="53">
        <f>+DL8</f>
        <v>3008517055.4862976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v>-5868029.9100000001</v>
      </c>
      <c r="E11" s="44"/>
      <c r="F11" s="44">
        <v>-1318069.3100000024</v>
      </c>
      <c r="G11" s="44"/>
      <c r="H11" s="44">
        <v>-7186099.2200000025</v>
      </c>
      <c r="I11" s="45"/>
      <c r="J11" s="46">
        <f>+'[40]Oct-Dec'!$F$11</f>
        <v>-19029845.259999998</v>
      </c>
      <c r="K11" s="44"/>
      <c r="L11" s="44">
        <v>-11062050.390000004</v>
      </c>
      <c r="M11" s="44"/>
      <c r="N11" s="44">
        <f>+J11+L11</f>
        <v>-30091895.650000002</v>
      </c>
      <c r="O11" s="45"/>
      <c r="P11" s="137">
        <f t="shared" si="2"/>
        <v>-24897875.169999998</v>
      </c>
      <c r="Q11" s="138">
        <f t="shared" si="3"/>
        <v>-12380119.700000007</v>
      </c>
      <c r="R11" s="139">
        <f t="shared" si="4"/>
        <v>-37277994.870000005</v>
      </c>
      <c r="S11" s="39"/>
      <c r="T11" s="5">
        <v>-10860388.54999999</v>
      </c>
      <c r="U11" s="5"/>
      <c r="V11" s="5">
        <v>-5940557.7699999996</v>
      </c>
      <c r="W11" s="5"/>
      <c r="X11" s="5">
        <v>-16800946.319999989</v>
      </c>
      <c r="Y11" s="5"/>
      <c r="Z11" s="46">
        <v>-874400.61000000639</v>
      </c>
      <c r="AA11" s="44"/>
      <c r="AB11" s="44">
        <v>-5442863.2100000083</v>
      </c>
      <c r="AC11" s="44"/>
      <c r="AD11" s="44">
        <v>-6317263.8200000152</v>
      </c>
      <c r="AE11" s="45"/>
      <c r="AF11" s="137">
        <f t="shared" si="5"/>
        <v>-11734789.159999996</v>
      </c>
      <c r="AG11" s="138">
        <f t="shared" si="6"/>
        <v>-11383420.980000008</v>
      </c>
      <c r="AH11" s="139">
        <f t="shared" si="7"/>
        <v>-23118210.140000004</v>
      </c>
      <c r="AI11" s="41"/>
      <c r="AJ11" s="43">
        <v>0</v>
      </c>
      <c r="AK11" s="44"/>
      <c r="AL11" s="44">
        <v>0</v>
      </c>
      <c r="AM11" s="44"/>
      <c r="AN11" s="44">
        <v>0</v>
      </c>
      <c r="AO11" s="45"/>
      <c r="AP11" s="46">
        <v>0</v>
      </c>
      <c r="AQ11" s="44"/>
      <c r="AR11" s="44">
        <v>0</v>
      </c>
      <c r="AS11" s="44"/>
      <c r="AT11" s="44">
        <v>0</v>
      </c>
      <c r="AU11" s="45"/>
      <c r="AV11" s="137">
        <f t="shared" si="8"/>
        <v>0</v>
      </c>
      <c r="AW11" s="138">
        <f t="shared" si="9"/>
        <v>0</v>
      </c>
      <c r="AX11" s="139">
        <f t="shared" si="10"/>
        <v>0</v>
      </c>
      <c r="AY11" s="41"/>
      <c r="AZ11" s="43">
        <v>0</v>
      </c>
      <c r="BA11" s="44"/>
      <c r="BB11" s="44">
        <v>0</v>
      </c>
      <c r="BC11" s="44"/>
      <c r="BD11" s="44">
        <v>0</v>
      </c>
      <c r="BE11" s="45"/>
      <c r="BF11" s="46">
        <v>0</v>
      </c>
      <c r="BG11" s="44"/>
      <c r="BH11" s="44">
        <v>0</v>
      </c>
      <c r="BI11" s="44"/>
      <c r="BJ11" s="44">
        <v>0</v>
      </c>
      <c r="BK11" s="45"/>
      <c r="BL11" s="137">
        <f t="shared" si="11"/>
        <v>0</v>
      </c>
      <c r="BM11" s="138">
        <f t="shared" si="12"/>
        <v>0</v>
      </c>
      <c r="BN11" s="139">
        <f t="shared" si="13"/>
        <v>0</v>
      </c>
      <c r="BO11" s="41"/>
      <c r="BP11" s="43">
        <v>3224624.01</v>
      </c>
      <c r="BQ11" s="44"/>
      <c r="BR11" s="44">
        <v>5311392.060000008</v>
      </c>
      <c r="BS11" s="44"/>
      <c r="BT11" s="44">
        <v>8536016.0700000077</v>
      </c>
      <c r="BU11" s="45"/>
      <c r="BV11" s="46">
        <v>-3372606.179999996</v>
      </c>
      <c r="BW11" s="44"/>
      <c r="BX11" s="44">
        <v>-9687766.5600000154</v>
      </c>
      <c r="BY11" s="44"/>
      <c r="BZ11" s="44">
        <v>-13060372.740000011</v>
      </c>
      <c r="CA11" s="45"/>
      <c r="CB11" s="137">
        <f t="shared" si="14"/>
        <v>-147982.1699999962</v>
      </c>
      <c r="CC11" s="138">
        <f t="shared" si="15"/>
        <v>-4376374.5000000075</v>
      </c>
      <c r="CD11" s="139">
        <f t="shared" si="16"/>
        <v>-4524356.6700000037</v>
      </c>
      <c r="CE11" s="41"/>
      <c r="CF11" s="43">
        <v>0</v>
      </c>
      <c r="CG11" s="44"/>
      <c r="CH11" s="44">
        <v>0</v>
      </c>
      <c r="CI11" s="44"/>
      <c r="CJ11" s="44">
        <v>0</v>
      </c>
      <c r="CK11" s="45"/>
      <c r="CL11" s="46">
        <v>0</v>
      </c>
      <c r="CM11" s="44"/>
      <c r="CN11" s="44">
        <v>0</v>
      </c>
      <c r="CO11" s="44"/>
      <c r="CP11" s="44">
        <v>0</v>
      </c>
      <c r="CQ11" s="45"/>
      <c r="CR11" s="137">
        <f t="shared" si="17"/>
        <v>0</v>
      </c>
      <c r="CS11" s="138">
        <f t="shared" si="18"/>
        <v>0</v>
      </c>
      <c r="CT11" s="139">
        <f t="shared" si="19"/>
        <v>0</v>
      </c>
      <c r="CU11" s="41"/>
      <c r="CV11" s="46">
        <f t="shared" si="0"/>
        <v>-13503794.44999999</v>
      </c>
      <c r="CW11" s="44"/>
      <c r="CX11" s="44">
        <f t="shared" si="1"/>
        <v>-1947235.019999994</v>
      </c>
      <c r="CY11" s="47"/>
      <c r="CZ11" s="44">
        <f t="shared" si="20"/>
        <v>-15451029.469999984</v>
      </c>
      <c r="DA11" s="48"/>
      <c r="DB11" s="46">
        <f t="shared" ref="DB11:DB15" si="21">+J11+Z11+AP11+BF11+BV11+CL11</f>
        <v>-23276852.050000001</v>
      </c>
      <c r="DC11" s="47"/>
      <c r="DD11" s="44">
        <f t="shared" ref="DD11:DD15" si="22">+L11+AB11+AR11+BH11+BX11+CN11</f>
        <v>-26192680.160000026</v>
      </c>
      <c r="DE11" s="47"/>
      <c r="DF11" s="44">
        <f t="shared" ref="DF11:DF15" si="23">+DB11+DD11</f>
        <v>-49469532.210000023</v>
      </c>
      <c r="DG11" s="48"/>
      <c r="DH11" s="174"/>
      <c r="DI11" s="187" t="s">
        <v>1</v>
      </c>
      <c r="DJ11" s="46">
        <f t="shared" ref="DJ11:DJ15" si="24">+CZ11</f>
        <v>-15451029.469999984</v>
      </c>
      <c r="DK11" s="44">
        <f t="shared" ref="DK11:DK15" si="25">+DF11</f>
        <v>-49469532.210000023</v>
      </c>
      <c r="DL11" s="45">
        <f t="shared" ref="DL11:DL15" si="26">+DJ11+DK11</f>
        <v>-64920561.680000007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/>
      <c r="E12" s="44"/>
      <c r="F12" s="44"/>
      <c r="G12" s="44"/>
      <c r="H12" s="44">
        <v>0</v>
      </c>
      <c r="I12" s="45"/>
      <c r="J12" s="46">
        <v>0</v>
      </c>
      <c r="K12" s="44"/>
      <c r="L12" s="44">
        <v>0</v>
      </c>
      <c r="M12" s="44"/>
      <c r="N12" s="44">
        <f t="shared" ref="N12:N15" si="27">+J12+L12</f>
        <v>0</v>
      </c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5">
        <v>0</v>
      </c>
      <c r="U12" s="5"/>
      <c r="V12" s="5">
        <v>0</v>
      </c>
      <c r="W12" s="5"/>
      <c r="X12" s="5">
        <v>0</v>
      </c>
      <c r="Y12" s="5"/>
      <c r="Z12" s="46">
        <v>0</v>
      </c>
      <c r="AA12" s="44"/>
      <c r="AB12" s="44">
        <v>0</v>
      </c>
      <c r="AC12" s="44"/>
      <c r="AD12" s="44">
        <v>0</v>
      </c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>
        <v>0</v>
      </c>
      <c r="AK12" s="44"/>
      <c r="AL12" s="44">
        <v>0</v>
      </c>
      <c r="AM12" s="44"/>
      <c r="AN12" s="44">
        <v>0</v>
      </c>
      <c r="AO12" s="45"/>
      <c r="AP12" s="46">
        <v>0</v>
      </c>
      <c r="AQ12" s="44"/>
      <c r="AR12" s="44">
        <v>0</v>
      </c>
      <c r="AS12" s="44"/>
      <c r="AT12" s="44">
        <v>0</v>
      </c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>
        <v>0</v>
      </c>
      <c r="BA12" s="44"/>
      <c r="BB12" s="44">
        <v>0</v>
      </c>
      <c r="BC12" s="44"/>
      <c r="BD12" s="44">
        <v>0</v>
      </c>
      <c r="BE12" s="45"/>
      <c r="BF12" s="46">
        <v>0</v>
      </c>
      <c r="BG12" s="44"/>
      <c r="BH12" s="44">
        <v>0</v>
      </c>
      <c r="BI12" s="44"/>
      <c r="BJ12" s="44">
        <v>0</v>
      </c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>
        <v>0</v>
      </c>
      <c r="BQ12" s="44"/>
      <c r="BR12" s="44">
        <v>0</v>
      </c>
      <c r="BS12" s="44"/>
      <c r="BT12" s="44">
        <v>0</v>
      </c>
      <c r="BU12" s="45"/>
      <c r="BV12" s="46">
        <v>0</v>
      </c>
      <c r="BW12" s="44"/>
      <c r="BX12" s="44">
        <v>0</v>
      </c>
      <c r="BY12" s="44"/>
      <c r="BZ12" s="44">
        <v>0</v>
      </c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3">
        <v>0</v>
      </c>
      <c r="CG12" s="44"/>
      <c r="CH12" s="44">
        <v>0</v>
      </c>
      <c r="CI12" s="44"/>
      <c r="CJ12" s="44">
        <v>0</v>
      </c>
      <c r="CK12" s="45"/>
      <c r="CL12" s="46">
        <v>0</v>
      </c>
      <c r="CM12" s="44"/>
      <c r="CN12" s="44">
        <v>0</v>
      </c>
      <c r="CO12" s="44"/>
      <c r="CP12" s="44">
        <v>0</v>
      </c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/>
      <c r="E13" s="44"/>
      <c r="F13" s="44"/>
      <c r="G13" s="44"/>
      <c r="H13" s="44">
        <v>0</v>
      </c>
      <c r="I13" s="45"/>
      <c r="J13" s="46">
        <v>0</v>
      </c>
      <c r="K13" s="44"/>
      <c r="L13" s="44">
        <v>0</v>
      </c>
      <c r="M13" s="44"/>
      <c r="N13" s="44">
        <f t="shared" si="27"/>
        <v>0</v>
      </c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5">
        <v>0</v>
      </c>
      <c r="U13" s="5"/>
      <c r="V13" s="5">
        <v>0</v>
      </c>
      <c r="W13" s="5"/>
      <c r="X13" s="5">
        <v>0</v>
      </c>
      <c r="Y13" s="5"/>
      <c r="Z13" s="46">
        <v>0</v>
      </c>
      <c r="AA13" s="44"/>
      <c r="AB13" s="44">
        <v>0</v>
      </c>
      <c r="AC13" s="44"/>
      <c r="AD13" s="44">
        <v>0</v>
      </c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>
        <v>0</v>
      </c>
      <c r="AK13" s="44"/>
      <c r="AL13" s="44">
        <v>0</v>
      </c>
      <c r="AM13" s="44"/>
      <c r="AN13" s="44">
        <v>0</v>
      </c>
      <c r="AO13" s="45"/>
      <c r="AP13" s="46">
        <v>0</v>
      </c>
      <c r="AQ13" s="44"/>
      <c r="AR13" s="44">
        <v>0</v>
      </c>
      <c r="AS13" s="44"/>
      <c r="AT13" s="44">
        <v>0</v>
      </c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>
        <v>0</v>
      </c>
      <c r="BA13" s="44"/>
      <c r="BB13" s="44">
        <v>0</v>
      </c>
      <c r="BC13" s="44"/>
      <c r="BD13" s="44">
        <v>0</v>
      </c>
      <c r="BE13" s="45"/>
      <c r="BF13" s="46">
        <v>0</v>
      </c>
      <c r="BG13" s="44"/>
      <c r="BH13" s="44">
        <v>0</v>
      </c>
      <c r="BI13" s="44"/>
      <c r="BJ13" s="44">
        <v>0</v>
      </c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>
        <v>0</v>
      </c>
      <c r="BQ13" s="44"/>
      <c r="BR13" s="44">
        <v>0</v>
      </c>
      <c r="BS13" s="44"/>
      <c r="BT13" s="44">
        <v>0</v>
      </c>
      <c r="BU13" s="45"/>
      <c r="BV13" s="46">
        <v>0</v>
      </c>
      <c r="BW13" s="44"/>
      <c r="BX13" s="44">
        <v>0</v>
      </c>
      <c r="BY13" s="44"/>
      <c r="BZ13" s="44">
        <v>0</v>
      </c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3">
        <v>0</v>
      </c>
      <c r="CG13" s="44"/>
      <c r="CH13" s="44">
        <v>0</v>
      </c>
      <c r="CI13" s="44"/>
      <c r="CJ13" s="44">
        <v>0</v>
      </c>
      <c r="CK13" s="45"/>
      <c r="CL13" s="46">
        <v>0</v>
      </c>
      <c r="CM13" s="44"/>
      <c r="CN13" s="44">
        <v>0</v>
      </c>
      <c r="CO13" s="44"/>
      <c r="CP13" s="44">
        <v>0</v>
      </c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/>
      <c r="E14" s="44"/>
      <c r="F14" s="44"/>
      <c r="G14" s="44"/>
      <c r="H14" s="44">
        <v>0</v>
      </c>
      <c r="I14" s="45"/>
      <c r="J14" s="46">
        <v>0</v>
      </c>
      <c r="K14" s="44"/>
      <c r="L14" s="44">
        <v>0</v>
      </c>
      <c r="M14" s="44"/>
      <c r="N14" s="44">
        <f t="shared" si="27"/>
        <v>0</v>
      </c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5">
        <v>0</v>
      </c>
      <c r="U14" s="5"/>
      <c r="V14" s="5">
        <v>0</v>
      </c>
      <c r="W14" s="5"/>
      <c r="X14" s="5">
        <v>0</v>
      </c>
      <c r="Y14" s="5"/>
      <c r="Z14" s="46">
        <v>0</v>
      </c>
      <c r="AA14" s="44"/>
      <c r="AB14" s="44">
        <v>0</v>
      </c>
      <c r="AC14" s="44"/>
      <c r="AD14" s="44">
        <v>0</v>
      </c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>
        <v>5930116.447615359</v>
      </c>
      <c r="AK14" s="44"/>
      <c r="AL14" s="44">
        <v>136681.94238464511</v>
      </c>
      <c r="AM14" s="44"/>
      <c r="AN14" s="44">
        <v>6066798.3900000043</v>
      </c>
      <c r="AO14" s="45"/>
      <c r="AP14" s="46">
        <v>5190403.6950265747</v>
      </c>
      <c r="AQ14" s="44"/>
      <c r="AR14" s="44">
        <v>7822402.7049734257</v>
      </c>
      <c r="AS14" s="44"/>
      <c r="AT14" s="44">
        <v>13012806.4</v>
      </c>
      <c r="AU14" s="45"/>
      <c r="AV14" s="137">
        <f t="shared" si="8"/>
        <v>11120520.142641934</v>
      </c>
      <c r="AW14" s="138">
        <f t="shared" si="9"/>
        <v>7959084.6473580711</v>
      </c>
      <c r="AX14" s="139">
        <f t="shared" si="10"/>
        <v>19079604.790000007</v>
      </c>
      <c r="AY14" s="41"/>
      <c r="AZ14" s="43">
        <v>0</v>
      </c>
      <c r="BA14" s="44"/>
      <c r="BB14" s="44">
        <v>0</v>
      </c>
      <c r="BC14" s="44"/>
      <c r="BD14" s="44">
        <v>0</v>
      </c>
      <c r="BE14" s="45"/>
      <c r="BF14" s="46">
        <v>0</v>
      </c>
      <c r="BG14" s="44"/>
      <c r="BH14" s="44">
        <v>0</v>
      </c>
      <c r="BI14" s="44"/>
      <c r="BJ14" s="44">
        <v>0</v>
      </c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>
        <v>-13.219999999999999</v>
      </c>
      <c r="BQ14" s="44"/>
      <c r="BR14" s="44">
        <v>0</v>
      </c>
      <c r="BS14" s="44"/>
      <c r="BT14" s="44">
        <v>-13.219999999999999</v>
      </c>
      <c r="BU14" s="45"/>
      <c r="BV14" s="46">
        <v>0</v>
      </c>
      <c r="BW14" s="44"/>
      <c r="BX14" s="44">
        <v>0</v>
      </c>
      <c r="BY14" s="44"/>
      <c r="BZ14" s="44">
        <v>0</v>
      </c>
      <c r="CA14" s="45"/>
      <c r="CB14" s="137">
        <f t="shared" si="14"/>
        <v>-13.219999999999999</v>
      </c>
      <c r="CC14" s="138">
        <f t="shared" si="15"/>
        <v>0</v>
      </c>
      <c r="CD14" s="139">
        <f t="shared" si="16"/>
        <v>-13.219999999999999</v>
      </c>
      <c r="CE14" s="41"/>
      <c r="CF14" s="43">
        <v>0</v>
      </c>
      <c r="CG14" s="44"/>
      <c r="CH14" s="44">
        <v>0</v>
      </c>
      <c r="CI14" s="44"/>
      <c r="CJ14" s="44">
        <v>0</v>
      </c>
      <c r="CK14" s="45"/>
      <c r="CL14" s="46">
        <v>0</v>
      </c>
      <c r="CM14" s="44"/>
      <c r="CN14" s="44">
        <v>0</v>
      </c>
      <c r="CO14" s="44"/>
      <c r="CP14" s="44">
        <v>0</v>
      </c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5930103.2276153592</v>
      </c>
      <c r="CW14" s="44"/>
      <c r="CX14" s="44">
        <f t="shared" si="1"/>
        <v>136681.94238464511</v>
      </c>
      <c r="CY14" s="47"/>
      <c r="CZ14" s="44">
        <f t="shared" si="20"/>
        <v>6066785.1700000046</v>
      </c>
      <c r="DA14" s="48"/>
      <c r="DB14" s="46">
        <f t="shared" si="21"/>
        <v>5190403.6950265747</v>
      </c>
      <c r="DC14" s="47"/>
      <c r="DD14" s="44">
        <f t="shared" si="22"/>
        <v>7822402.7049734257</v>
      </c>
      <c r="DE14" s="47"/>
      <c r="DF14" s="44">
        <f t="shared" si="23"/>
        <v>13012806.4</v>
      </c>
      <c r="DG14" s="48"/>
      <c r="DH14" s="174"/>
      <c r="DI14" s="187" t="s">
        <v>4</v>
      </c>
      <c r="DJ14" s="46">
        <f t="shared" si="24"/>
        <v>6066785.1700000046</v>
      </c>
      <c r="DK14" s="44">
        <f t="shared" si="25"/>
        <v>13012806.4</v>
      </c>
      <c r="DL14" s="45">
        <f t="shared" si="26"/>
        <v>19079591.570000004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/>
      <c r="E15" s="44"/>
      <c r="F15" s="44"/>
      <c r="G15" s="44"/>
      <c r="H15" s="44">
        <v>0</v>
      </c>
      <c r="I15" s="45"/>
      <c r="J15" s="46">
        <v>0</v>
      </c>
      <c r="K15" s="44"/>
      <c r="L15" s="44">
        <v>0</v>
      </c>
      <c r="M15" s="44"/>
      <c r="N15" s="44">
        <f t="shared" si="27"/>
        <v>0</v>
      </c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5">
        <v>0</v>
      </c>
      <c r="U15" s="5"/>
      <c r="V15" s="5">
        <v>0</v>
      </c>
      <c r="W15" s="5"/>
      <c r="X15" s="5">
        <v>0</v>
      </c>
      <c r="Y15" s="5"/>
      <c r="Z15" s="46">
        <v>0</v>
      </c>
      <c r="AA15" s="44"/>
      <c r="AB15" s="44">
        <v>0</v>
      </c>
      <c r="AC15" s="44"/>
      <c r="AD15" s="44">
        <v>0</v>
      </c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>
        <v>0</v>
      </c>
      <c r="AK15" s="44"/>
      <c r="AL15" s="44">
        <v>0</v>
      </c>
      <c r="AM15" s="44"/>
      <c r="AN15" s="44"/>
      <c r="AO15" s="45"/>
      <c r="AP15" s="46">
        <v>0</v>
      </c>
      <c r="AQ15" s="44"/>
      <c r="AR15" s="44">
        <v>0</v>
      </c>
      <c r="AS15" s="44"/>
      <c r="AT15" s="44">
        <v>0</v>
      </c>
      <c r="AU15" s="45"/>
      <c r="AV15" s="137">
        <f t="shared" si="8"/>
        <v>0</v>
      </c>
      <c r="AW15" s="138">
        <f t="shared" si="9"/>
        <v>0</v>
      </c>
      <c r="AX15" s="139">
        <f t="shared" si="10"/>
        <v>0</v>
      </c>
      <c r="AY15" s="41"/>
      <c r="AZ15" s="43">
        <v>0</v>
      </c>
      <c r="BA15" s="44"/>
      <c r="BB15" s="44">
        <v>0</v>
      </c>
      <c r="BC15" s="44"/>
      <c r="BD15" s="44">
        <v>0</v>
      </c>
      <c r="BE15" s="45"/>
      <c r="BF15" s="46">
        <v>0</v>
      </c>
      <c r="BG15" s="44"/>
      <c r="BH15" s="44">
        <v>0</v>
      </c>
      <c r="BI15" s="44"/>
      <c r="BJ15" s="44">
        <v>0</v>
      </c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>
        <v>0</v>
      </c>
      <c r="BQ15" s="44"/>
      <c r="BR15" s="44">
        <v>0</v>
      </c>
      <c r="BS15" s="44"/>
      <c r="BT15" s="44">
        <v>0</v>
      </c>
      <c r="BU15" s="45"/>
      <c r="BV15" s="46">
        <v>0</v>
      </c>
      <c r="BW15" s="44"/>
      <c r="BX15" s="44">
        <v>0</v>
      </c>
      <c r="BY15" s="44"/>
      <c r="BZ15" s="44">
        <v>0</v>
      </c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3">
        <v>0</v>
      </c>
      <c r="CG15" s="44"/>
      <c r="CH15" s="44">
        <v>0</v>
      </c>
      <c r="CI15" s="44"/>
      <c r="CJ15" s="44">
        <v>0</v>
      </c>
      <c r="CK15" s="45"/>
      <c r="CL15" s="46">
        <v>0</v>
      </c>
      <c r="CM15" s="44"/>
      <c r="CN15" s="44">
        <v>0</v>
      </c>
      <c r="CO15" s="44"/>
      <c r="CP15" s="44">
        <v>0</v>
      </c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0</v>
      </c>
      <c r="CW15" s="44"/>
      <c r="CX15" s="44">
        <f t="shared" si="1"/>
        <v>0</v>
      </c>
      <c r="CY15" s="47"/>
      <c r="CZ15" s="44">
        <f t="shared" si="20"/>
        <v>0</v>
      </c>
      <c r="DA15" s="48"/>
      <c r="DB15" s="46">
        <f t="shared" si="21"/>
        <v>0</v>
      </c>
      <c r="DC15" s="47"/>
      <c r="DD15" s="44">
        <f t="shared" si="22"/>
        <v>0</v>
      </c>
      <c r="DE15" s="47"/>
      <c r="DF15" s="44">
        <f t="shared" si="23"/>
        <v>0</v>
      </c>
      <c r="DG15" s="48"/>
      <c r="DH15" s="174"/>
      <c r="DI15" s="187" t="s">
        <v>5</v>
      </c>
      <c r="DJ15" s="46">
        <f t="shared" si="24"/>
        <v>0</v>
      </c>
      <c r="DK15" s="44">
        <f t="shared" si="25"/>
        <v>0</v>
      </c>
      <c r="DL15" s="45">
        <f t="shared" si="26"/>
        <v>0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v>204641785.20000002</v>
      </c>
      <c r="E16" s="55">
        <f>+D16/$D$111</f>
        <v>2002.6401385708416</v>
      </c>
      <c r="F16" s="52">
        <v>30284746.170000002</v>
      </c>
      <c r="G16" s="55">
        <f>+F16/$F$111</f>
        <v>1953.7285446100252</v>
      </c>
      <c r="H16" s="52">
        <v>234926531.37000003</v>
      </c>
      <c r="I16" s="56">
        <f>+H16/$H$111</f>
        <v>1996.1978074893577</v>
      </c>
      <c r="J16" s="54">
        <f>SUM(J10:J15)</f>
        <v>92352645.780000031</v>
      </c>
      <c r="K16" s="55">
        <f>+J16/$J$111</f>
        <v>332.96190887885018</v>
      </c>
      <c r="L16" s="52">
        <f>SUM(L10:L15)</f>
        <v>120522406.75999998</v>
      </c>
      <c r="M16" s="55">
        <f>+L16/$L$111</f>
        <v>524.49847579922175</v>
      </c>
      <c r="N16" s="52">
        <f>SUM(N10:N15)</f>
        <v>212875052.53999999</v>
      </c>
      <c r="O16" s="56">
        <f>+N16/$N$111</f>
        <v>419.74522982216411</v>
      </c>
      <c r="P16" s="143">
        <f t="shared" si="2"/>
        <v>296994430.98000002</v>
      </c>
      <c r="Q16" s="144">
        <f t="shared" si="3"/>
        <v>150807152.92999998</v>
      </c>
      <c r="R16" s="145">
        <f t="shared" si="4"/>
        <v>447801583.90999997</v>
      </c>
      <c r="S16" s="39"/>
      <c r="T16" s="235">
        <v>384649919.96399999</v>
      </c>
      <c r="U16" s="236">
        <v>2055.5883797054357</v>
      </c>
      <c r="V16" s="235">
        <v>65123288.641000003</v>
      </c>
      <c r="W16" s="236">
        <v>1821.579498223826</v>
      </c>
      <c r="X16" s="235">
        <v>449773208.60500002</v>
      </c>
      <c r="Y16" s="236">
        <v>2018.0514126977007</v>
      </c>
      <c r="Z16" s="54">
        <v>253416596.47829708</v>
      </c>
      <c r="AA16" s="55">
        <v>283.98311955118936</v>
      </c>
      <c r="AB16" s="52">
        <v>150862245.16300002</v>
      </c>
      <c r="AC16" s="55">
        <v>498.43475829610935</v>
      </c>
      <c r="AD16" s="52">
        <v>404278841.6412971</v>
      </c>
      <c r="AE16" s="56">
        <v>338.29817958883041</v>
      </c>
      <c r="AF16" s="143">
        <f t="shared" si="5"/>
        <v>638066516.4422971</v>
      </c>
      <c r="AG16" s="144">
        <f t="shared" si="6"/>
        <v>215985533.80400002</v>
      </c>
      <c r="AH16" s="145">
        <f t="shared" si="7"/>
        <v>854052050.24629712</v>
      </c>
      <c r="AI16" s="41"/>
      <c r="AJ16" s="51">
        <v>128644688.78761551</v>
      </c>
      <c r="AK16" s="55">
        <v>2029.2560736275022</v>
      </c>
      <c r="AL16" s="52">
        <v>28892758.192384653</v>
      </c>
      <c r="AM16" s="55">
        <v>2255.4846364078576</v>
      </c>
      <c r="AN16" s="52">
        <v>157537446.98000017</v>
      </c>
      <c r="AO16" s="56">
        <v>2067.2849154254991</v>
      </c>
      <c r="AP16" s="54">
        <v>43097693.305026501</v>
      </c>
      <c r="AQ16" s="55">
        <v>344.93331709973592</v>
      </c>
      <c r="AR16" s="52">
        <v>69232264.454973429</v>
      </c>
      <c r="AS16" s="55">
        <v>583.25903718627308</v>
      </c>
      <c r="AT16" s="52">
        <v>112329957.75999993</v>
      </c>
      <c r="AU16" s="56">
        <v>371.12768197917194</v>
      </c>
      <c r="AV16" s="143">
        <f t="shared" si="8"/>
        <v>171742382.09264201</v>
      </c>
      <c r="AW16" s="144">
        <f t="shared" si="9"/>
        <v>98125022.64735809</v>
      </c>
      <c r="AX16" s="145">
        <f t="shared" si="10"/>
        <v>269867404.74000013</v>
      </c>
      <c r="AY16" s="41"/>
      <c r="AZ16" s="51">
        <v>238209274.34675759</v>
      </c>
      <c r="BA16" s="55">
        <v>2159.7663911614195</v>
      </c>
      <c r="BB16" s="52">
        <v>39685768.363242298</v>
      </c>
      <c r="BC16" s="55">
        <v>1997.2706775662959</v>
      </c>
      <c r="BD16" s="52">
        <v>277895042.70999992</v>
      </c>
      <c r="BE16" s="56">
        <v>2134.9608394794254</v>
      </c>
      <c r="BF16" s="54">
        <v>158417805.55780372</v>
      </c>
      <c r="BG16" s="55">
        <v>290.13240483903257</v>
      </c>
      <c r="BH16" s="52">
        <v>115628134.97219625</v>
      </c>
      <c r="BI16" s="55">
        <v>516.33072390260088</v>
      </c>
      <c r="BJ16" s="52">
        <v>274045940.52999997</v>
      </c>
      <c r="BK16" s="56">
        <v>355.92184608051571</v>
      </c>
      <c r="BL16" s="143">
        <f t="shared" si="11"/>
        <v>396627079.90456128</v>
      </c>
      <c r="BM16" s="144">
        <f t="shared" si="12"/>
        <v>155313903.33543855</v>
      </c>
      <c r="BN16" s="145">
        <f t="shared" si="13"/>
        <v>551940983.23999977</v>
      </c>
      <c r="BO16" s="41"/>
      <c r="BP16" s="51">
        <v>157335526.80000025</v>
      </c>
      <c r="BQ16" s="55">
        <v>1964.5576285789236</v>
      </c>
      <c r="BR16" s="52">
        <v>33311109.990000002</v>
      </c>
      <c r="BS16" s="55">
        <v>2586.0655220867948</v>
      </c>
      <c r="BT16" s="52">
        <v>190646636.79000023</v>
      </c>
      <c r="BU16" s="56">
        <v>2050.6694431417286</v>
      </c>
      <c r="BV16" s="54">
        <v>59453292.800000124</v>
      </c>
      <c r="BW16" s="55">
        <v>232.10614529937936</v>
      </c>
      <c r="BX16" s="54">
        <v>63798986.679999962</v>
      </c>
      <c r="BY16" s="55">
        <v>451.12171768382768</v>
      </c>
      <c r="BZ16" s="54">
        <v>123252279.48000008</v>
      </c>
      <c r="CA16" s="56">
        <v>310.01403395628461</v>
      </c>
      <c r="CB16" s="143">
        <f t="shared" si="14"/>
        <v>216788819.60000038</v>
      </c>
      <c r="CC16" s="144">
        <f t="shared" si="15"/>
        <v>97110096.669999957</v>
      </c>
      <c r="CD16" s="145">
        <f t="shared" si="16"/>
        <v>313898916.27000034</v>
      </c>
      <c r="CE16" s="41"/>
      <c r="CF16" s="51">
        <v>232016180.72390327</v>
      </c>
      <c r="CG16" s="55">
        <v>1825.7489827187856</v>
      </c>
      <c r="CH16" s="52">
        <v>39462660.766096748</v>
      </c>
      <c r="CI16" s="55">
        <v>1971.9498683838071</v>
      </c>
      <c r="CJ16" s="52">
        <v>271478841.49000001</v>
      </c>
      <c r="CK16" s="56">
        <v>1845.6397458053464</v>
      </c>
      <c r="CL16" s="54">
        <v>150863887.43952712</v>
      </c>
      <c r="CM16" s="55">
        <v>235.11719312827026</v>
      </c>
      <c r="CN16" s="52">
        <v>102772418.04047316</v>
      </c>
      <c r="CO16" s="55">
        <v>684.75685967027675</v>
      </c>
      <c r="CP16" s="52">
        <v>253636305.48000029</v>
      </c>
      <c r="CQ16" s="56">
        <v>320.35302685224985</v>
      </c>
      <c r="CR16" s="143">
        <f t="shared" si="17"/>
        <v>382880068.16343039</v>
      </c>
      <c r="CS16" s="144">
        <f t="shared" si="18"/>
        <v>142235078.8065699</v>
      </c>
      <c r="CT16" s="145">
        <f t="shared" si="19"/>
        <v>525115146.97000027</v>
      </c>
      <c r="CU16" s="41"/>
      <c r="CV16" s="54">
        <f>SUM(CV10:CV15)</f>
        <v>1345497375.8222766</v>
      </c>
      <c r="CW16" s="55">
        <f>+CV16/$CV$111</f>
        <v>2007.7076065068604</v>
      </c>
      <c r="CX16" s="52">
        <f>SUM(CX10:CX15)</f>
        <v>236760332.1227237</v>
      </c>
      <c r="CY16" s="55">
        <f>+CX16/$CX$111</f>
        <v>2026.6238572456555</v>
      </c>
      <c r="CZ16" s="52">
        <f t="shared" si="20"/>
        <v>1582257707.9450002</v>
      </c>
      <c r="DA16" s="56">
        <f>+CZ16/$CZ$111</f>
        <v>2010.5156322562775</v>
      </c>
      <c r="DB16" s="54">
        <f>SUM(DB10:DB15)</f>
        <v>757601921.36065459</v>
      </c>
      <c r="DC16" s="55">
        <f>+DB16/$DB$111</f>
        <v>276.6488045671237</v>
      </c>
      <c r="DD16" s="52">
        <f>SUM(DD10:DD15)</f>
        <v>622816456.07064271</v>
      </c>
      <c r="DE16" s="55">
        <f>+DD16/$DD$111</f>
        <v>533.8695226422609</v>
      </c>
      <c r="DF16" s="52">
        <f>SUM(DF10:DF15)</f>
        <v>1380418377.4312973</v>
      </c>
      <c r="DG16" s="56">
        <f>+DF16/$DF$111</f>
        <v>353.49071982220642</v>
      </c>
      <c r="DH16" s="175"/>
      <c r="DI16" s="187" t="s">
        <v>92</v>
      </c>
      <c r="DJ16" s="54">
        <f>SUM(DJ10:DJ15)</f>
        <v>1582257707.9450004</v>
      </c>
      <c r="DK16" s="52">
        <f>SUM(DK10:DK15)</f>
        <v>1380418377.4312973</v>
      </c>
      <c r="DL16" s="53">
        <f>SUM(DL10:DL15)</f>
        <v>2962676085.376298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5"/>
      <c r="U17" s="5"/>
      <c r="V17" s="5"/>
      <c r="W17" s="5"/>
      <c r="X17" s="5"/>
      <c r="Y17" s="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5"/>
      <c r="U18" s="5"/>
      <c r="V18" s="5"/>
      <c r="W18" s="5"/>
      <c r="X18" s="5"/>
      <c r="Y18" s="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5"/>
      <c r="U19" s="5"/>
      <c r="V19" s="5"/>
      <c r="W19" s="5"/>
      <c r="X19" s="5"/>
      <c r="Y19" s="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v>0</v>
      </c>
      <c r="E20" s="47">
        <f t="shared" ref="E20:E63" si="28">+D20/$D$111</f>
        <v>0</v>
      </c>
      <c r="F20" s="44">
        <v>0</v>
      </c>
      <c r="G20" s="47">
        <f t="shared" ref="G20:G63" si="29">+F20/$F$111</f>
        <v>0</v>
      </c>
      <c r="H20" s="44">
        <f>+D20+F20</f>
        <v>0</v>
      </c>
      <c r="I20" s="48">
        <f t="shared" ref="I20:I63" si="30">+H20/$H$111</f>
        <v>0</v>
      </c>
      <c r="J20" s="46">
        <f>+'[40]Oct-Dec'!$F$20</f>
        <v>0</v>
      </c>
      <c r="K20" s="47">
        <f t="shared" ref="K20:K63" si="31">+J20/$J$111</f>
        <v>0</v>
      </c>
      <c r="L20" s="44">
        <f>+'[40]Oct-Dec'!$G$20</f>
        <v>0</v>
      </c>
      <c r="M20" s="47">
        <f t="shared" ref="M20:M63" si="32">+L20/$L$111</f>
        <v>0</v>
      </c>
      <c r="N20" s="44">
        <f t="shared" ref="N20:N60" si="33">+J20+L20</f>
        <v>0</v>
      </c>
      <c r="O20" s="48">
        <f t="shared" ref="O20:O63" si="34">+N20/$N$111</f>
        <v>0</v>
      </c>
      <c r="P20" s="137">
        <f t="shared" ref="P20:P63" si="35">+D20+J20</f>
        <v>0</v>
      </c>
      <c r="Q20" s="138">
        <f t="shared" ref="Q20:Q63" si="36">+F20+L20</f>
        <v>0</v>
      </c>
      <c r="R20" s="139">
        <f t="shared" ref="R20:R63" si="37">+P20+Q20</f>
        <v>0</v>
      </c>
      <c r="S20" s="39"/>
      <c r="T20" s="5">
        <v>453751.22922807094</v>
      </c>
      <c r="U20" s="7">
        <v>2.4248692269728678</v>
      </c>
      <c r="V20" s="5">
        <v>20993.193866220005</v>
      </c>
      <c r="W20" s="7">
        <v>0.58720578071158858</v>
      </c>
      <c r="X20" s="5">
        <v>474744.42309429095</v>
      </c>
      <c r="Y20" s="7">
        <v>2.130092756452231</v>
      </c>
      <c r="Z20" s="46">
        <v>0</v>
      </c>
      <c r="AA20" s="47">
        <v>0</v>
      </c>
      <c r="AB20" s="44">
        <v>0</v>
      </c>
      <c r="AC20" s="47">
        <v>0</v>
      </c>
      <c r="AD20" s="44">
        <v>0</v>
      </c>
      <c r="AE20" s="48">
        <v>0</v>
      </c>
      <c r="AF20" s="137">
        <f t="shared" ref="AF20:AF63" si="38">+T20+Z20</f>
        <v>453751.22922807094</v>
      </c>
      <c r="AG20" s="138">
        <f t="shared" ref="AG20:AG63" si="39">+V20+AB20</f>
        <v>20993.193866220005</v>
      </c>
      <c r="AH20" s="139">
        <f t="shared" ref="AH20:AH63" si="40">+AF20+AG20</f>
        <v>474744.42309429095</v>
      </c>
      <c r="AI20" s="41"/>
      <c r="AJ20" s="43">
        <v>22546.003382080409</v>
      </c>
      <c r="AK20" s="47">
        <v>0.35564324287531207</v>
      </c>
      <c r="AL20" s="44">
        <v>2972.5256645440304</v>
      </c>
      <c r="AM20" s="47">
        <v>0.23204728060453009</v>
      </c>
      <c r="AN20" s="44">
        <v>25518.529046624441</v>
      </c>
      <c r="AO20" s="48">
        <v>0.33486685974180752</v>
      </c>
      <c r="AP20" s="46">
        <v>0</v>
      </c>
      <c r="AQ20" s="47">
        <v>0</v>
      </c>
      <c r="AR20" s="44">
        <v>0</v>
      </c>
      <c r="AS20" s="47">
        <v>0</v>
      </c>
      <c r="AT20" s="44">
        <v>0</v>
      </c>
      <c r="AU20" s="48">
        <v>0</v>
      </c>
      <c r="AV20" s="137">
        <f t="shared" ref="AV20:AV63" si="41">+AJ20+AP20</f>
        <v>22546.003382080409</v>
      </c>
      <c r="AW20" s="138">
        <f t="shared" ref="AW20:AW63" si="42">+AL20+AR20</f>
        <v>2972.5256645440304</v>
      </c>
      <c r="AX20" s="139">
        <f t="shared" ref="AX20:AX63" si="43">+AV20+AW20</f>
        <v>25518.529046624441</v>
      </c>
      <c r="AY20" s="41"/>
      <c r="AZ20" s="43">
        <v>34860.336030404433</v>
      </c>
      <c r="BA20" s="47">
        <v>0.31606738381420957</v>
      </c>
      <c r="BB20" s="44">
        <v>-128310.18859815999</v>
      </c>
      <c r="BC20" s="47">
        <v>-6.4574830698621035</v>
      </c>
      <c r="BD20" s="44">
        <v>-93449.852567755559</v>
      </c>
      <c r="BE20" s="48">
        <v>-0.71793931169720937</v>
      </c>
      <c r="BF20" s="46">
        <v>0</v>
      </c>
      <c r="BG20" s="47">
        <v>0</v>
      </c>
      <c r="BH20" s="44">
        <v>0</v>
      </c>
      <c r="BI20" s="47">
        <v>0</v>
      </c>
      <c r="BJ20" s="44">
        <v>0</v>
      </c>
      <c r="BK20" s="48">
        <v>0</v>
      </c>
      <c r="BL20" s="137">
        <f t="shared" ref="BL20:BL63" si="44">+AZ20+BF20</f>
        <v>34860.336030404433</v>
      </c>
      <c r="BM20" s="138">
        <f t="shared" ref="BM20:BM63" si="45">+BB20+BH20</f>
        <v>-128310.18859815999</v>
      </c>
      <c r="BN20" s="139">
        <f t="shared" ref="BN20:BN63" si="46">+BL20+BM20</f>
        <v>-93449.852567755559</v>
      </c>
      <c r="BO20" s="41"/>
      <c r="BP20" s="43">
        <v>43591.600012707786</v>
      </c>
      <c r="BQ20" s="47">
        <v>0.54430307056960292</v>
      </c>
      <c r="BR20" s="44">
        <v>569.72303798384746</v>
      </c>
      <c r="BS20" s="47">
        <v>4.4229721138409089E-2</v>
      </c>
      <c r="BT20" s="44">
        <v>44161.32305069163</v>
      </c>
      <c r="BU20" s="48">
        <v>0.47501638252615558</v>
      </c>
      <c r="BV20" s="46">
        <v>0</v>
      </c>
      <c r="BW20" s="47">
        <v>0</v>
      </c>
      <c r="BX20" s="44">
        <v>0</v>
      </c>
      <c r="BY20" s="47">
        <v>0</v>
      </c>
      <c r="BZ20" s="44">
        <v>0</v>
      </c>
      <c r="CA20" s="48">
        <v>0</v>
      </c>
      <c r="CB20" s="137">
        <f t="shared" ref="CB20:CB63" si="47">+BP20+BV20</f>
        <v>43591.600012707786</v>
      </c>
      <c r="CC20" s="138">
        <f t="shared" ref="CC20:CC63" si="48">+BR20+BX20</f>
        <v>569.72303798384746</v>
      </c>
      <c r="CD20" s="139">
        <f t="shared" ref="CD20:CD63" si="49">+CB20+CC20</f>
        <v>44161.32305069163</v>
      </c>
      <c r="CE20" s="41"/>
      <c r="CF20" s="43">
        <v>124139.87893580669</v>
      </c>
      <c r="CG20" s="47">
        <v>0.97686401428868974</v>
      </c>
      <c r="CH20" s="44">
        <v>0</v>
      </c>
      <c r="CI20" s="47">
        <v>0</v>
      </c>
      <c r="CJ20" s="44">
        <v>124139.87893580669</v>
      </c>
      <c r="CK20" s="48">
        <v>0.84396077921169532</v>
      </c>
      <c r="CL20" s="46">
        <v>0</v>
      </c>
      <c r="CM20" s="47">
        <v>0</v>
      </c>
      <c r="CN20" s="44">
        <v>0</v>
      </c>
      <c r="CO20" s="47">
        <v>0</v>
      </c>
      <c r="CP20" s="44">
        <v>0</v>
      </c>
      <c r="CQ20" s="48">
        <v>0</v>
      </c>
      <c r="CR20" s="137">
        <f t="shared" ref="CR20:CR63" si="50">+CF20+CL20</f>
        <v>124139.87893580669</v>
      </c>
      <c r="CS20" s="138">
        <f t="shared" ref="CS20:CS63" si="51">+CH20+CN20</f>
        <v>0</v>
      </c>
      <c r="CT20" s="139">
        <f t="shared" ref="CT20:CT63" si="52">+CR20+CS20</f>
        <v>124139.87893580669</v>
      </c>
      <c r="CU20" s="41"/>
      <c r="CV20" s="46">
        <f t="shared" ref="CV20:CV60" si="53">+D20+T20+AJ20+AZ20+BP20+CF20</f>
        <v>678889.04758907028</v>
      </c>
      <c r="CW20" s="47">
        <f t="shared" ref="CW20:CW63" si="54">+CV20/$CV$111</f>
        <v>1.0130162490921208</v>
      </c>
      <c r="CX20" s="47">
        <f t="shared" ref="CX20:CX60" si="55">+F20+V20+AL20+BB20+BR20+CH20</f>
        <v>-103774.74602941211</v>
      </c>
      <c r="CY20" s="47">
        <f t="shared" ref="CY20:CY63" si="56">+CX20/$CX$111</f>
        <v>-0.8882922835815289</v>
      </c>
      <c r="CZ20" s="44">
        <f t="shared" ref="CZ20:CZ63" si="57">+CV20+CX20</f>
        <v>575114.30155965814</v>
      </c>
      <c r="DA20" s="48">
        <f t="shared" ref="DA20:DA63" si="58">+CZ20/$CZ$111</f>
        <v>0.73077621162079132</v>
      </c>
      <c r="DB20" s="46">
        <f t="shared" ref="DB20:DB60" si="59">+J20+Z20+AP20+BF20+BV20+CL20</f>
        <v>0</v>
      </c>
      <c r="DC20" s="47">
        <f t="shared" ref="DC20:DC63" si="60">+DB20/$DB$111</f>
        <v>0</v>
      </c>
      <c r="DD20" s="44">
        <f t="shared" ref="DD20:DD60" si="61">+L20+AB20+AR20+BH20+BX20+CN20</f>
        <v>0</v>
      </c>
      <c r="DE20" s="47">
        <f t="shared" ref="DE20:DE63" si="62">+DD20/$DD$111</f>
        <v>0</v>
      </c>
      <c r="DF20" s="44">
        <f t="shared" ref="DF20:DF60" si="63">+DB20+DD20</f>
        <v>0</v>
      </c>
      <c r="DG20" s="48">
        <f t="shared" ref="DG20:DG63" si="64">+DF20/$DF$111</f>
        <v>0</v>
      </c>
      <c r="DH20" s="174"/>
      <c r="DI20" s="187" t="s">
        <v>19</v>
      </c>
      <c r="DJ20" s="46">
        <f t="shared" ref="DJ20:DJ60" si="65">+CZ20</f>
        <v>575114.30155965814</v>
      </c>
      <c r="DK20" s="44">
        <f t="shared" ref="DK20:DK60" si="66">+DF20</f>
        <v>0</v>
      </c>
      <c r="DL20" s="45">
        <f t="shared" ref="DL20:DL62" si="67">+DJ20+DK20</f>
        <v>575114.30155965814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v>1190272.27</v>
      </c>
      <c r="E21" s="47">
        <f t="shared" si="28"/>
        <v>11.648095335956002</v>
      </c>
      <c r="F21" s="44">
        <v>1287796.43</v>
      </c>
      <c r="G21" s="47">
        <f t="shared" si="29"/>
        <v>83.078280756080247</v>
      </c>
      <c r="H21" s="44">
        <f t="shared" ref="H21:H60" si="68">+D21+F21</f>
        <v>2478068.7000000002</v>
      </c>
      <c r="I21" s="48">
        <f t="shared" si="30"/>
        <v>21.056435290218971</v>
      </c>
      <c r="J21" s="46">
        <f>+'[40]Oct-Dec'!$F$21</f>
        <v>1464549.33</v>
      </c>
      <c r="K21" s="47">
        <f t="shared" si="31"/>
        <v>5.2801859269487723</v>
      </c>
      <c r="L21" s="44">
        <f>+'[40]Oct-Dec'!$G$21</f>
        <v>5150318.91</v>
      </c>
      <c r="M21" s="47">
        <f t="shared" si="32"/>
        <v>22.413545255150446</v>
      </c>
      <c r="N21" s="44">
        <f t="shared" si="33"/>
        <v>6614868.2400000002</v>
      </c>
      <c r="O21" s="48">
        <f t="shared" si="34"/>
        <v>13.043141300554272</v>
      </c>
      <c r="P21" s="137">
        <f t="shared" si="35"/>
        <v>2654821.6</v>
      </c>
      <c r="Q21" s="138">
        <f t="shared" si="36"/>
        <v>6438115.3399999999</v>
      </c>
      <c r="R21" s="139">
        <f t="shared" si="37"/>
        <v>9092936.9399999995</v>
      </c>
      <c r="S21" s="39"/>
      <c r="T21" s="5">
        <v>1690716.2582760323</v>
      </c>
      <c r="U21" s="7">
        <v>9.0352721098097106</v>
      </c>
      <c r="V21" s="5">
        <v>4550751.198415732</v>
      </c>
      <c r="W21" s="7">
        <v>127.29017925137009</v>
      </c>
      <c r="X21" s="5">
        <v>6241467.4566917643</v>
      </c>
      <c r="Y21" s="7">
        <v>28.004340804001185</v>
      </c>
      <c r="Z21" s="46">
        <v>2563778.2750961394</v>
      </c>
      <c r="AA21" s="47">
        <v>2.8730152741267747</v>
      </c>
      <c r="AB21" s="44">
        <v>6173405.673448693</v>
      </c>
      <c r="AC21" s="47">
        <v>20.396355372973691</v>
      </c>
      <c r="AD21" s="44">
        <v>8737183.9485448319</v>
      </c>
      <c r="AE21" s="48">
        <v>7.311224630320929</v>
      </c>
      <c r="AF21" s="137">
        <f t="shared" si="38"/>
        <v>4254494.5333721712</v>
      </c>
      <c r="AG21" s="138">
        <f t="shared" si="39"/>
        <v>10724156.871864425</v>
      </c>
      <c r="AH21" s="139">
        <f t="shared" si="40"/>
        <v>14978651.405236596</v>
      </c>
      <c r="AI21" s="41"/>
      <c r="AJ21" s="43">
        <v>949109.13670314476</v>
      </c>
      <c r="AK21" s="47">
        <v>14.971356364116172</v>
      </c>
      <c r="AL21" s="44">
        <v>919629.33357507503</v>
      </c>
      <c r="AM21" s="47">
        <v>71.789955782597588</v>
      </c>
      <c r="AN21" s="44">
        <v>1868738.4702782198</v>
      </c>
      <c r="AO21" s="48">
        <v>24.522517817442683</v>
      </c>
      <c r="AP21" s="46">
        <v>1047912.6785715364</v>
      </c>
      <c r="AQ21" s="47">
        <v>8.3869917049224583</v>
      </c>
      <c r="AR21" s="44">
        <v>3554898.5975789558</v>
      </c>
      <c r="AS21" s="47">
        <v>29.948850433272021</v>
      </c>
      <c r="AT21" s="44">
        <v>4602811.276150492</v>
      </c>
      <c r="AU21" s="48">
        <v>18.891543711934183</v>
      </c>
      <c r="AV21" s="137">
        <f t="shared" si="41"/>
        <v>1997021.8152746812</v>
      </c>
      <c r="AW21" s="138">
        <f t="shared" si="42"/>
        <v>4474527.9311540313</v>
      </c>
      <c r="AX21" s="139">
        <f t="shared" si="43"/>
        <v>6471549.7464287123</v>
      </c>
      <c r="AY21" s="41"/>
      <c r="AZ21" s="43">
        <v>1672327.0218997071</v>
      </c>
      <c r="BA21" s="47">
        <v>15.162447838501706</v>
      </c>
      <c r="BB21" s="44">
        <v>1107015.7898099036</v>
      </c>
      <c r="BC21" s="47">
        <v>55.712923493200989</v>
      </c>
      <c r="BD21" s="44">
        <v>2779342.8117096107</v>
      </c>
      <c r="BE21" s="48">
        <v>21.352622934986716</v>
      </c>
      <c r="BF21" s="46">
        <v>4861396.1801319141</v>
      </c>
      <c r="BG21" s="47">
        <v>8.9033461841655956</v>
      </c>
      <c r="BH21" s="44">
        <v>3810787.5431853812</v>
      </c>
      <c r="BI21" s="47">
        <v>17.016850538020474</v>
      </c>
      <c r="BJ21" s="44">
        <v>8672183.7233172953</v>
      </c>
      <c r="BK21" s="48">
        <v>11.263146735116838</v>
      </c>
      <c r="BL21" s="137">
        <f t="shared" si="44"/>
        <v>6533723.2020316217</v>
      </c>
      <c r="BM21" s="138">
        <f t="shared" si="45"/>
        <v>4917803.3329952843</v>
      </c>
      <c r="BN21" s="139">
        <f t="shared" si="46"/>
        <v>11451526.535026906</v>
      </c>
      <c r="BO21" s="41"/>
      <c r="BP21" s="43">
        <v>1181386.9979891367</v>
      </c>
      <c r="BQ21" s="47">
        <v>14.751295441072044</v>
      </c>
      <c r="BR21" s="44">
        <v>1159543.2008201373</v>
      </c>
      <c r="BS21" s="47">
        <v>90.01965692260984</v>
      </c>
      <c r="BT21" s="44">
        <v>2340930.198809274</v>
      </c>
      <c r="BU21" s="48">
        <v>25.179956531379336</v>
      </c>
      <c r="BV21" s="46">
        <v>2368746.2612200766</v>
      </c>
      <c r="BW21" s="47">
        <v>9.2476049347448015</v>
      </c>
      <c r="BX21" s="44">
        <v>3036962.289397344</v>
      </c>
      <c r="BY21" s="47">
        <v>21.474316691042787</v>
      </c>
      <c r="BZ21" s="44">
        <v>5405708.550617421</v>
      </c>
      <c r="CA21" s="48">
        <v>13.596872376229145</v>
      </c>
      <c r="CB21" s="137">
        <f t="shared" si="47"/>
        <v>3550133.2592092133</v>
      </c>
      <c r="CC21" s="138">
        <f t="shared" si="48"/>
        <v>4196505.4902174808</v>
      </c>
      <c r="CD21" s="139">
        <f t="shared" si="49"/>
        <v>7746638.7494266946</v>
      </c>
      <c r="CE21" s="41"/>
      <c r="CF21" s="43">
        <v>2616028.8168360428</v>
      </c>
      <c r="CG21" s="47">
        <v>20.58568474060468</v>
      </c>
      <c r="CH21" s="44">
        <v>2071301.4998500335</v>
      </c>
      <c r="CI21" s="47">
        <v>103.50297320857653</v>
      </c>
      <c r="CJ21" s="44">
        <v>4687330.3166860761</v>
      </c>
      <c r="CK21" s="48">
        <v>31.866657035638077</v>
      </c>
      <c r="CL21" s="46">
        <v>4612439.080092974</v>
      </c>
      <c r="CM21" s="47">
        <v>7.1883586482636659</v>
      </c>
      <c r="CN21" s="44">
        <v>6668864.4832176771</v>
      </c>
      <c r="CO21" s="47">
        <v>44.433621278584795</v>
      </c>
      <c r="CP21" s="44">
        <v>11281303.563310651</v>
      </c>
      <c r="CQ21" s="48">
        <v>14.248747774914303</v>
      </c>
      <c r="CR21" s="137">
        <f t="shared" si="50"/>
        <v>7228467.8969290163</v>
      </c>
      <c r="CS21" s="138">
        <f t="shared" si="51"/>
        <v>8740165.98306771</v>
      </c>
      <c r="CT21" s="139">
        <f t="shared" si="52"/>
        <v>15968633.879996726</v>
      </c>
      <c r="CU21" s="41"/>
      <c r="CV21" s="46">
        <f t="shared" si="53"/>
        <v>9299840.5017040633</v>
      </c>
      <c r="CW21" s="47">
        <f t="shared" si="54"/>
        <v>13.876920795301556</v>
      </c>
      <c r="CX21" s="47">
        <f t="shared" si="55"/>
        <v>11096037.45247088</v>
      </c>
      <c r="CY21" s="47">
        <f t="shared" si="56"/>
        <v>94.979991033348</v>
      </c>
      <c r="CZ21" s="44">
        <f t="shared" si="57"/>
        <v>20395877.954174943</v>
      </c>
      <c r="DA21" s="48">
        <f t="shared" si="58"/>
        <v>25.916278526914468</v>
      </c>
      <c r="DB21" s="46">
        <f t="shared" si="59"/>
        <v>16918821.805112641</v>
      </c>
      <c r="DC21" s="47">
        <f t="shared" si="60"/>
        <v>6.1781414422263898</v>
      </c>
      <c r="DD21" s="44">
        <f t="shared" si="61"/>
        <v>28395237.496828049</v>
      </c>
      <c r="DE21" s="47">
        <f t="shared" si="62"/>
        <v>24.339998951514175</v>
      </c>
      <c r="DF21" s="44">
        <f t="shared" si="63"/>
        <v>45314059.301940694</v>
      </c>
      <c r="DG21" s="48">
        <f t="shared" si="64"/>
        <v>11.603800487295654</v>
      </c>
      <c r="DH21" s="174"/>
      <c r="DI21" s="187" t="s">
        <v>20</v>
      </c>
      <c r="DJ21" s="46">
        <f t="shared" si="65"/>
        <v>20395877.954174943</v>
      </c>
      <c r="DK21" s="44">
        <f t="shared" si="66"/>
        <v>45314059.301940694</v>
      </c>
      <c r="DL21" s="45">
        <f t="shared" si="67"/>
        <v>65709937.256115638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v>17</v>
      </c>
      <c r="E22" s="47">
        <f t="shared" si="28"/>
        <v>1.6636329829917992E-4</v>
      </c>
      <c r="F22" s="44">
        <v>0</v>
      </c>
      <c r="G22" s="47">
        <f t="shared" si="29"/>
        <v>0</v>
      </c>
      <c r="H22" s="44">
        <f t="shared" si="68"/>
        <v>17</v>
      </c>
      <c r="I22" s="48">
        <f t="shared" si="30"/>
        <v>1.4445095889945364E-4</v>
      </c>
      <c r="J22" s="46">
        <f>+'[40]Oct-Dec'!$F$22</f>
        <v>1537.2199999999998</v>
      </c>
      <c r="K22" s="47">
        <f t="shared" si="31"/>
        <v>5.5421877872998586E-3</v>
      </c>
      <c r="L22" s="44">
        <f>+'[40]Oct-Dec'!$G$22</f>
        <v>1082.95</v>
      </c>
      <c r="M22" s="47">
        <f t="shared" si="32"/>
        <v>4.7128632727842425E-3</v>
      </c>
      <c r="N22" s="44">
        <f t="shared" si="33"/>
        <v>2620.17</v>
      </c>
      <c r="O22" s="48">
        <f t="shared" si="34"/>
        <v>5.166429065784882E-3</v>
      </c>
      <c r="P22" s="137">
        <f t="shared" si="35"/>
        <v>1554.2199999999998</v>
      </c>
      <c r="Q22" s="138">
        <f t="shared" si="36"/>
        <v>1082.95</v>
      </c>
      <c r="R22" s="139">
        <f t="shared" si="37"/>
        <v>2637.17</v>
      </c>
      <c r="S22" s="39"/>
      <c r="T22" s="5">
        <v>-33542.72263720091</v>
      </c>
      <c r="U22" s="7">
        <v>-0.17925398472243492</v>
      </c>
      <c r="V22" s="5">
        <v>447.84872717809117</v>
      </c>
      <c r="W22" s="7">
        <v>1.2526886721436916E-2</v>
      </c>
      <c r="X22" s="5">
        <v>-33094.873910022819</v>
      </c>
      <c r="Y22" s="7">
        <v>-0.14849074104328802</v>
      </c>
      <c r="Z22" s="46">
        <v>278073.16862394992</v>
      </c>
      <c r="AA22" s="47">
        <v>0.31161371033596108</v>
      </c>
      <c r="AB22" s="44">
        <v>-122868.9122940626</v>
      </c>
      <c r="AC22" s="47">
        <v>-0.40594740277945301</v>
      </c>
      <c r="AD22" s="44">
        <v>155204.25632988731</v>
      </c>
      <c r="AE22" s="48">
        <v>0.12987401756588901</v>
      </c>
      <c r="AF22" s="137">
        <f t="shared" si="38"/>
        <v>244530.44598674902</v>
      </c>
      <c r="AG22" s="138">
        <f t="shared" si="39"/>
        <v>-122421.06356688451</v>
      </c>
      <c r="AH22" s="139">
        <f t="shared" si="40"/>
        <v>122109.38241986452</v>
      </c>
      <c r="AI22" s="41"/>
      <c r="AJ22" s="43">
        <v>627.28170785445218</v>
      </c>
      <c r="AK22" s="47">
        <v>9.894813594990965E-3</v>
      </c>
      <c r="AL22" s="44">
        <v>42.717433230287099</v>
      </c>
      <c r="AM22" s="47">
        <v>3.3346942412402106E-3</v>
      </c>
      <c r="AN22" s="44">
        <v>669.99914108473922</v>
      </c>
      <c r="AO22" s="48">
        <v>8.7920627397774318E-3</v>
      </c>
      <c r="AP22" s="46">
        <v>20874.024850774877</v>
      </c>
      <c r="AQ22" s="47">
        <v>0.16706570771759474</v>
      </c>
      <c r="AR22" s="44">
        <v>386.9424097400763</v>
      </c>
      <c r="AS22" s="47">
        <v>3.2598624229359667E-3</v>
      </c>
      <c r="AT22" s="44">
        <v>21260.967260514954</v>
      </c>
      <c r="AU22" s="48">
        <v>8.7262429037919892E-2</v>
      </c>
      <c r="AV22" s="137">
        <f t="shared" si="41"/>
        <v>21501.306558629331</v>
      </c>
      <c r="AW22" s="138">
        <f t="shared" si="42"/>
        <v>429.6598429703634</v>
      </c>
      <c r="AX22" s="139">
        <f t="shared" si="43"/>
        <v>21930.966401599693</v>
      </c>
      <c r="AY22" s="41"/>
      <c r="AZ22" s="43">
        <v>42856.487589128214</v>
      </c>
      <c r="BA22" s="47">
        <v>0.38856590194505786</v>
      </c>
      <c r="BB22" s="44">
        <v>1515.3238191951573</v>
      </c>
      <c r="BC22" s="47">
        <v>7.6261893265986772E-2</v>
      </c>
      <c r="BD22" s="44">
        <v>44371.811408323374</v>
      </c>
      <c r="BE22" s="48">
        <v>0.34089157838053052</v>
      </c>
      <c r="BF22" s="46">
        <v>44151.22014963808</v>
      </c>
      <c r="BG22" s="47">
        <v>8.0860226749688346E-2</v>
      </c>
      <c r="BH22" s="44">
        <v>4575.7283682280458</v>
      </c>
      <c r="BI22" s="47">
        <v>2.0432649383447705E-2</v>
      </c>
      <c r="BJ22" s="44">
        <v>48726.948517866127</v>
      </c>
      <c r="BK22" s="48">
        <v>6.3284956663864952E-2</v>
      </c>
      <c r="BL22" s="137">
        <f t="shared" si="44"/>
        <v>87007.707738766301</v>
      </c>
      <c r="BM22" s="138">
        <f t="shared" si="45"/>
        <v>6091.0521874232036</v>
      </c>
      <c r="BN22" s="139">
        <f t="shared" si="46"/>
        <v>93098.759926189508</v>
      </c>
      <c r="BO22" s="41"/>
      <c r="BP22" s="43">
        <v>561.7882678471874</v>
      </c>
      <c r="BQ22" s="47">
        <v>7.0147248348319631E-3</v>
      </c>
      <c r="BR22" s="44">
        <v>33.190269131643774</v>
      </c>
      <c r="BS22" s="47">
        <v>2.5766841962303992E-3</v>
      </c>
      <c r="BT22" s="44">
        <v>594.97853697883113</v>
      </c>
      <c r="BU22" s="48">
        <v>6.3998207660574732E-3</v>
      </c>
      <c r="BV22" s="46">
        <v>16427.364423893276</v>
      </c>
      <c r="BW22" s="47">
        <v>6.4132566158859081E-2</v>
      </c>
      <c r="BX22" s="44">
        <v>185.81692433648914</v>
      </c>
      <c r="BY22" s="47">
        <v>1.3139088008067227E-3</v>
      </c>
      <c r="BZ22" s="44">
        <v>16613.181348229766</v>
      </c>
      <c r="CA22" s="48">
        <v>4.1786808230575158E-2</v>
      </c>
      <c r="CB22" s="137">
        <f t="shared" si="47"/>
        <v>16989.152691740463</v>
      </c>
      <c r="CC22" s="138">
        <f t="shared" si="48"/>
        <v>219.00719346813293</v>
      </c>
      <c r="CD22" s="139">
        <f t="shared" si="49"/>
        <v>17208.159885208595</v>
      </c>
      <c r="CE22" s="41"/>
      <c r="CF22" s="43">
        <v>1291.7190574693213</v>
      </c>
      <c r="CG22" s="47">
        <v>1.0164613294533532E-2</v>
      </c>
      <c r="CH22" s="44">
        <v>133.19708101203818</v>
      </c>
      <c r="CI22" s="47">
        <v>6.6558605342813401E-3</v>
      </c>
      <c r="CJ22" s="44">
        <v>1424.9161384813594</v>
      </c>
      <c r="CK22" s="48">
        <v>9.6872442993593093E-3</v>
      </c>
      <c r="CL22" s="46">
        <v>49112.652950249816</v>
      </c>
      <c r="CM22" s="47">
        <v>7.6540710336489473E-2</v>
      </c>
      <c r="CN22" s="44">
        <v>3296.4702218383022</v>
      </c>
      <c r="CO22" s="47">
        <v>2.1963875523621806E-2</v>
      </c>
      <c r="CP22" s="44">
        <v>52409.123172088119</v>
      </c>
      <c r="CQ22" s="48">
        <v>6.6194865956106949E-2</v>
      </c>
      <c r="CR22" s="137">
        <f t="shared" si="50"/>
        <v>50404.372007719139</v>
      </c>
      <c r="CS22" s="138">
        <f t="shared" si="51"/>
        <v>3429.6673028503405</v>
      </c>
      <c r="CT22" s="139">
        <f t="shared" si="52"/>
        <v>53834.039310569482</v>
      </c>
      <c r="CU22" s="41"/>
      <c r="CV22" s="46">
        <f t="shared" si="53"/>
        <v>11811.553985098266</v>
      </c>
      <c r="CW22" s="47">
        <f t="shared" si="54"/>
        <v>1.7624818306357329E-2</v>
      </c>
      <c r="CX22" s="47">
        <f t="shared" si="55"/>
        <v>2172.2773297472177</v>
      </c>
      <c r="CY22" s="47">
        <f t="shared" si="56"/>
        <v>1.8594284868369081E-2</v>
      </c>
      <c r="CZ22" s="44">
        <f t="shared" si="57"/>
        <v>13983.831314845484</v>
      </c>
      <c r="DA22" s="48">
        <f t="shared" si="58"/>
        <v>1.776873091921697E-2</v>
      </c>
      <c r="DB22" s="46">
        <f t="shared" si="59"/>
        <v>410175.65099850588</v>
      </c>
      <c r="DC22" s="47">
        <f t="shared" si="60"/>
        <v>0.14978130375841414</v>
      </c>
      <c r="DD22" s="44">
        <f t="shared" si="61"/>
        <v>-113341.0043699197</v>
      </c>
      <c r="DE22" s="47">
        <f t="shared" si="62"/>
        <v>-9.7154317791340108E-2</v>
      </c>
      <c r="DF22" s="44">
        <f t="shared" si="63"/>
        <v>296834.64662858617</v>
      </c>
      <c r="DG22" s="48">
        <f t="shared" si="64"/>
        <v>7.6011950159748889E-2</v>
      </c>
      <c r="DH22" s="174"/>
      <c r="DI22" s="187" t="s">
        <v>21</v>
      </c>
      <c r="DJ22" s="46">
        <f t="shared" si="65"/>
        <v>13983.831314845484</v>
      </c>
      <c r="DK22" s="44">
        <f t="shared" si="66"/>
        <v>296834.64662858617</v>
      </c>
      <c r="DL22" s="45">
        <f t="shared" si="67"/>
        <v>310818.47794343164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v>853.99</v>
      </c>
      <c r="E23" s="47">
        <f t="shared" si="28"/>
        <v>8.3572113596774508E-3</v>
      </c>
      <c r="F23" s="44">
        <v>52.9</v>
      </c>
      <c r="G23" s="47">
        <f t="shared" si="29"/>
        <v>3.412683052706277E-3</v>
      </c>
      <c r="H23" s="44">
        <f t="shared" si="68"/>
        <v>906.89</v>
      </c>
      <c r="I23" s="48">
        <f t="shared" si="30"/>
        <v>7.7059488303720886E-3</v>
      </c>
      <c r="J23" s="46">
        <f>+'[40]Oct-Dec'!$F$23</f>
        <v>1471669.31</v>
      </c>
      <c r="K23" s="47">
        <f t="shared" si="31"/>
        <v>5.3058558155800801</v>
      </c>
      <c r="L23" s="44">
        <f>+'[40]Oct-Dec'!$G$23</f>
        <v>3778535.55</v>
      </c>
      <c r="M23" s="47">
        <f t="shared" si="32"/>
        <v>16.443715239396656</v>
      </c>
      <c r="N23" s="44">
        <f t="shared" si="33"/>
        <v>5250204.8599999994</v>
      </c>
      <c r="O23" s="48">
        <f t="shared" si="34"/>
        <v>10.352309579160528</v>
      </c>
      <c r="P23" s="137">
        <f t="shared" si="35"/>
        <v>1472523.3</v>
      </c>
      <c r="Q23" s="138">
        <f t="shared" si="36"/>
        <v>3778588.4499999997</v>
      </c>
      <c r="R23" s="139">
        <f t="shared" si="37"/>
        <v>5251111.75</v>
      </c>
      <c r="S23" s="39"/>
      <c r="T23" s="5">
        <v>16944386.358044848</v>
      </c>
      <c r="U23" s="7">
        <v>90.551646811979481</v>
      </c>
      <c r="V23" s="5">
        <v>3999681.7588449209</v>
      </c>
      <c r="W23" s="7">
        <v>111.87608063676319</v>
      </c>
      <c r="X23" s="5">
        <v>20944068.116889767</v>
      </c>
      <c r="Y23" s="7">
        <v>93.97226300343138</v>
      </c>
      <c r="Z23" s="46">
        <v>9305855.4205875546</v>
      </c>
      <c r="AA23" s="47">
        <v>10.428306153409821</v>
      </c>
      <c r="AB23" s="44">
        <v>3046525.6180899162</v>
      </c>
      <c r="AC23" s="47">
        <v>10.06543591111803</v>
      </c>
      <c r="AD23" s="44">
        <v>12352381.038677471</v>
      </c>
      <c r="AE23" s="48">
        <v>10.336400495279619</v>
      </c>
      <c r="AF23" s="137">
        <f t="shared" si="38"/>
        <v>26250241.778632402</v>
      </c>
      <c r="AG23" s="138">
        <f t="shared" si="39"/>
        <v>7046207.3769348375</v>
      </c>
      <c r="AH23" s="139">
        <f t="shared" si="40"/>
        <v>33296449.15556724</v>
      </c>
      <c r="AI23" s="41"/>
      <c r="AJ23" s="43">
        <v>7019201.8158191256</v>
      </c>
      <c r="AK23" s="47">
        <v>110.7216943894491</v>
      </c>
      <c r="AL23" s="44">
        <v>1928389.1968070725</v>
      </c>
      <c r="AM23" s="47">
        <v>150.53779834559504</v>
      </c>
      <c r="AN23" s="44">
        <v>8947591.0126261972</v>
      </c>
      <c r="AO23" s="48">
        <v>117.41474985402792</v>
      </c>
      <c r="AP23" s="46">
        <v>2428998.1026218808</v>
      </c>
      <c r="AQ23" s="47">
        <v>19.440538657984561</v>
      </c>
      <c r="AR23" s="44">
        <v>2887426.2952316198</v>
      </c>
      <c r="AS23" s="47">
        <v>24.325616013880655</v>
      </c>
      <c r="AT23" s="44">
        <v>5316424.3978535011</v>
      </c>
      <c r="AU23" s="48">
        <v>21.820460991666124</v>
      </c>
      <c r="AV23" s="137">
        <f t="shared" si="41"/>
        <v>9448199.9184410069</v>
      </c>
      <c r="AW23" s="138">
        <f t="shared" si="42"/>
        <v>4815815.4920386923</v>
      </c>
      <c r="AX23" s="139">
        <f t="shared" si="43"/>
        <v>14264015.410479698</v>
      </c>
      <c r="AY23" s="41"/>
      <c r="AZ23" s="43">
        <v>21399500.334237035</v>
      </c>
      <c r="BA23" s="47">
        <v>194.02234332091533</v>
      </c>
      <c r="BB23" s="44">
        <v>2967408.0688958443</v>
      </c>
      <c r="BC23" s="47">
        <v>149.3411207295342</v>
      </c>
      <c r="BD23" s="44">
        <v>24366908.403132878</v>
      </c>
      <c r="BE23" s="48">
        <v>187.201594935104</v>
      </c>
      <c r="BF23" s="46">
        <v>26177972.352186836</v>
      </c>
      <c r="BG23" s="47">
        <v>47.943335950190075</v>
      </c>
      <c r="BH23" s="44">
        <v>4715069.2255307995</v>
      </c>
      <c r="BI23" s="47">
        <v>21.054867892270316</v>
      </c>
      <c r="BJ23" s="44">
        <v>30893041.577717636</v>
      </c>
      <c r="BK23" s="48">
        <v>40.122865414894569</v>
      </c>
      <c r="BL23" s="137">
        <f t="shared" si="44"/>
        <v>47577472.686423868</v>
      </c>
      <c r="BM23" s="138">
        <f t="shared" si="45"/>
        <v>7682477.2944266442</v>
      </c>
      <c r="BN23" s="139">
        <f t="shared" si="46"/>
        <v>55259949.98085051</v>
      </c>
      <c r="BO23" s="41"/>
      <c r="BP23" s="43">
        <v>12526181.233326437</v>
      </c>
      <c r="BQ23" s="47">
        <v>156.40717261636016</v>
      </c>
      <c r="BR23" s="44">
        <v>1589904.3271138221</v>
      </c>
      <c r="BS23" s="47">
        <v>123.43019386024548</v>
      </c>
      <c r="BT23" s="44">
        <v>14116085.560440259</v>
      </c>
      <c r="BU23" s="48">
        <v>151.83811161303092</v>
      </c>
      <c r="BV23" s="46">
        <v>7063039.6087671909</v>
      </c>
      <c r="BW23" s="47">
        <v>27.574164869263317</v>
      </c>
      <c r="BX23" s="44">
        <v>1825765.6667639576</v>
      </c>
      <c r="BY23" s="47">
        <v>12.909962783733604</v>
      </c>
      <c r="BZ23" s="44">
        <v>8888805.2755311485</v>
      </c>
      <c r="CA23" s="48">
        <v>22.357837048899938</v>
      </c>
      <c r="CB23" s="137">
        <f t="shared" si="47"/>
        <v>19589220.842093628</v>
      </c>
      <c r="CC23" s="138">
        <f t="shared" si="48"/>
        <v>3415669.9938777797</v>
      </c>
      <c r="CD23" s="139">
        <f t="shared" si="49"/>
        <v>23004890.835971408</v>
      </c>
      <c r="CE23" s="41"/>
      <c r="CF23" s="43">
        <v>20804426.549459722</v>
      </c>
      <c r="CG23" s="47">
        <v>163.71125707790151</v>
      </c>
      <c r="CH23" s="44">
        <v>3161609.0058166515</v>
      </c>
      <c r="CI23" s="47">
        <v>157.98565889549528</v>
      </c>
      <c r="CJ23" s="44">
        <v>23966035.555276372</v>
      </c>
      <c r="CK23" s="48">
        <v>162.93228425255194</v>
      </c>
      <c r="CL23" s="46">
        <v>17481528.191990007</v>
      </c>
      <c r="CM23" s="47">
        <v>27.244477852534242</v>
      </c>
      <c r="CN23" s="44">
        <v>5303196.7508106232</v>
      </c>
      <c r="CO23" s="47">
        <v>35.334386623739874</v>
      </c>
      <c r="CP23" s="44">
        <v>22784724.94280063</v>
      </c>
      <c r="CQ23" s="48">
        <v>28.778039435674124</v>
      </c>
      <c r="CR23" s="137">
        <f t="shared" si="50"/>
        <v>38285954.741449729</v>
      </c>
      <c r="CS23" s="138">
        <f t="shared" si="51"/>
        <v>8464805.7566272747</v>
      </c>
      <c r="CT23" s="139">
        <f t="shared" si="52"/>
        <v>46750760.498077005</v>
      </c>
      <c r="CU23" s="41"/>
      <c r="CV23" s="46">
        <f t="shared" si="53"/>
        <v>78694550.280887172</v>
      </c>
      <c r="CW23" s="47">
        <f t="shared" si="54"/>
        <v>117.42545918606311</v>
      </c>
      <c r="CX23" s="47">
        <f t="shared" si="55"/>
        <v>13647045.257478312</v>
      </c>
      <c r="CY23" s="47">
        <f t="shared" si="56"/>
        <v>116.81613744899047</v>
      </c>
      <c r="CZ23" s="44">
        <f t="shared" si="57"/>
        <v>92341595.538365483</v>
      </c>
      <c r="DA23" s="48">
        <f t="shared" si="58"/>
        <v>117.33500832711617</v>
      </c>
      <c r="DB23" s="46">
        <f t="shared" si="59"/>
        <v>63929062.986153468</v>
      </c>
      <c r="DC23" s="47">
        <f t="shared" si="60"/>
        <v>23.344580251924128</v>
      </c>
      <c r="DD23" s="44">
        <f t="shared" si="61"/>
        <v>21556519.106426917</v>
      </c>
      <c r="DE23" s="47">
        <f t="shared" si="62"/>
        <v>18.477945553628054</v>
      </c>
      <c r="DF23" s="44">
        <f t="shared" si="63"/>
        <v>85485582.092580378</v>
      </c>
      <c r="DG23" s="48">
        <f t="shared" si="64"/>
        <v>21.890725625195834</v>
      </c>
      <c r="DH23" s="174"/>
      <c r="DI23" s="187" t="s">
        <v>22</v>
      </c>
      <c r="DJ23" s="46">
        <f t="shared" si="65"/>
        <v>92341595.538365483</v>
      </c>
      <c r="DK23" s="44">
        <f t="shared" si="66"/>
        <v>85485582.092580378</v>
      </c>
      <c r="DL23" s="45">
        <f t="shared" si="67"/>
        <v>177827177.63094586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v>12759159.240001436</v>
      </c>
      <c r="E24" s="47">
        <f t="shared" si="28"/>
        <v>124.8621067465351</v>
      </c>
      <c r="F24" s="44">
        <v>214.29000000000002</v>
      </c>
      <c r="G24" s="47">
        <f t="shared" si="29"/>
        <v>1.3824269401974067E-2</v>
      </c>
      <c r="H24" s="44">
        <f t="shared" si="68"/>
        <v>12759373.530001435</v>
      </c>
      <c r="I24" s="48">
        <f t="shared" si="30"/>
        <v>108.41786713911847</v>
      </c>
      <c r="J24" s="46">
        <f>+'[40]Oct-Dec'!$F$24</f>
        <v>20956668.609999999</v>
      </c>
      <c r="K24" s="47">
        <f t="shared" si="31"/>
        <v>75.555738822570817</v>
      </c>
      <c r="L24" s="44">
        <f>+'[40]Oct-Dec'!$G$24</f>
        <v>1113342.08</v>
      </c>
      <c r="M24" s="47">
        <f t="shared" si="32"/>
        <v>4.8451258127126984</v>
      </c>
      <c r="N24" s="44">
        <f t="shared" si="33"/>
        <v>22070010.689999998</v>
      </c>
      <c r="O24" s="48">
        <f t="shared" si="34"/>
        <v>43.517460588816391</v>
      </c>
      <c r="P24" s="137">
        <f t="shared" si="35"/>
        <v>33715827.850001439</v>
      </c>
      <c r="Q24" s="138">
        <f t="shared" si="36"/>
        <v>1113556.3700000001</v>
      </c>
      <c r="R24" s="139">
        <f t="shared" si="37"/>
        <v>34829384.220001437</v>
      </c>
      <c r="S24" s="39"/>
      <c r="T24" s="5">
        <v>20533460.194160271</v>
      </c>
      <c r="U24" s="7">
        <v>109.73183661187379</v>
      </c>
      <c r="V24" s="5">
        <v>1058143.0529137598</v>
      </c>
      <c r="W24" s="7">
        <v>29.597579170198312</v>
      </c>
      <c r="X24" s="5">
        <v>21591603.24707403</v>
      </c>
      <c r="Y24" s="7">
        <v>96.877636554454426</v>
      </c>
      <c r="Z24" s="46">
        <v>-5.1138762210030109E-3</v>
      </c>
      <c r="AA24" s="47">
        <v>-5.7307001294347164E-9</v>
      </c>
      <c r="AB24" s="44">
        <v>262.35867118350416</v>
      </c>
      <c r="AC24" s="47">
        <v>8.6680852931062056E-4</v>
      </c>
      <c r="AD24" s="44">
        <v>262.35355730728315</v>
      </c>
      <c r="AE24" s="48">
        <v>2.1953592843341517E-4</v>
      </c>
      <c r="AF24" s="137">
        <f t="shared" si="38"/>
        <v>20533460.189046394</v>
      </c>
      <c r="AG24" s="138">
        <f t="shared" si="39"/>
        <v>1058405.4115849433</v>
      </c>
      <c r="AH24" s="139">
        <f t="shared" si="40"/>
        <v>21591865.600631338</v>
      </c>
      <c r="AI24" s="41"/>
      <c r="AJ24" s="43">
        <v>5923996.8206721824</v>
      </c>
      <c r="AK24" s="47">
        <v>93.445805200286813</v>
      </c>
      <c r="AL24" s="44">
        <v>219436.94922602776</v>
      </c>
      <c r="AM24" s="47">
        <v>17.13012874520123</v>
      </c>
      <c r="AN24" s="44">
        <v>6143433.7698982097</v>
      </c>
      <c r="AO24" s="48">
        <v>80.617200576054188</v>
      </c>
      <c r="AP24" s="46">
        <v>18123.32419647638</v>
      </c>
      <c r="AQ24" s="47">
        <v>0.14505041575474312</v>
      </c>
      <c r="AR24" s="44">
        <v>0</v>
      </c>
      <c r="AS24" s="47">
        <v>0</v>
      </c>
      <c r="AT24" s="44">
        <v>18123.32419647638</v>
      </c>
      <c r="AU24" s="48">
        <v>7.4384446965557863E-2</v>
      </c>
      <c r="AV24" s="137">
        <f t="shared" si="41"/>
        <v>5942120.1448686589</v>
      </c>
      <c r="AW24" s="138">
        <f t="shared" si="42"/>
        <v>219436.94922602776</v>
      </c>
      <c r="AX24" s="139">
        <f t="shared" si="43"/>
        <v>6161557.0940946862</v>
      </c>
      <c r="AY24" s="41"/>
      <c r="AZ24" s="43">
        <v>17609685.632264987</v>
      </c>
      <c r="BA24" s="47">
        <v>159.66132003794391</v>
      </c>
      <c r="BB24" s="44">
        <v>550688.32809981611</v>
      </c>
      <c r="BC24" s="47">
        <v>27.714561051827687</v>
      </c>
      <c r="BD24" s="44">
        <v>18160373.960364804</v>
      </c>
      <c r="BE24" s="48">
        <v>139.51917550447746</v>
      </c>
      <c r="BF24" s="46">
        <v>-12697.577567767723</v>
      </c>
      <c r="BG24" s="47">
        <v>-2.3254827337084831E-2</v>
      </c>
      <c r="BH24" s="44">
        <v>2.9277044093286122</v>
      </c>
      <c r="BI24" s="47">
        <v>1.3073494071360496E-5</v>
      </c>
      <c r="BJ24" s="44">
        <v>-12694.649863358394</v>
      </c>
      <c r="BK24" s="48">
        <v>-1.6487393339868376E-2</v>
      </c>
      <c r="BL24" s="137">
        <f t="shared" si="44"/>
        <v>17596988.054697219</v>
      </c>
      <c r="BM24" s="138">
        <f t="shared" si="45"/>
        <v>550691.25580422545</v>
      </c>
      <c r="BN24" s="139">
        <f t="shared" si="46"/>
        <v>18147679.310501445</v>
      </c>
      <c r="BO24" s="41"/>
      <c r="BP24" s="43">
        <v>7887219.9728659596</v>
      </c>
      <c r="BQ24" s="47">
        <v>98.483149236030314</v>
      </c>
      <c r="BR24" s="44">
        <v>86573.210200975533</v>
      </c>
      <c r="BS24" s="47">
        <v>6.7210007143059958</v>
      </c>
      <c r="BT24" s="44">
        <v>7973793.1830669353</v>
      </c>
      <c r="BU24" s="48">
        <v>85.769223636809812</v>
      </c>
      <c r="BV24" s="46">
        <v>0</v>
      </c>
      <c r="BW24" s="47">
        <v>0</v>
      </c>
      <c r="BX24" s="44">
        <v>-11.26647912299569</v>
      </c>
      <c r="BY24" s="47">
        <v>-7.966511191952999E-5</v>
      </c>
      <c r="BZ24" s="44">
        <v>-11.26647912299569</v>
      </c>
      <c r="CA24" s="48">
        <v>-2.8338353303809872E-5</v>
      </c>
      <c r="CB24" s="137">
        <f t="shared" si="47"/>
        <v>7887219.9728659596</v>
      </c>
      <c r="CC24" s="138">
        <f t="shared" si="48"/>
        <v>86561.943721852542</v>
      </c>
      <c r="CD24" s="139">
        <f t="shared" si="49"/>
        <v>7973781.9165878119</v>
      </c>
      <c r="CE24" s="41"/>
      <c r="CF24" s="43">
        <v>22947789.652483292</v>
      </c>
      <c r="CG24" s="47">
        <v>180.57750749514707</v>
      </c>
      <c r="CH24" s="44">
        <v>8646.2103399002353</v>
      </c>
      <c r="CI24" s="47">
        <v>0.43205128622327782</v>
      </c>
      <c r="CJ24" s="44">
        <v>22956435.862823192</v>
      </c>
      <c r="CK24" s="48">
        <v>156.06855480123454</v>
      </c>
      <c r="CL24" s="46">
        <v>104940.7918987203</v>
      </c>
      <c r="CM24" s="47">
        <v>0.16354731973730438</v>
      </c>
      <c r="CN24" s="44">
        <v>0</v>
      </c>
      <c r="CO24" s="47">
        <v>0</v>
      </c>
      <c r="CP24" s="44">
        <v>104940.7918987203</v>
      </c>
      <c r="CQ24" s="48">
        <v>0.132544511959381</v>
      </c>
      <c r="CR24" s="137">
        <f t="shared" si="50"/>
        <v>23052730.444382012</v>
      </c>
      <c r="CS24" s="138">
        <f t="shared" si="51"/>
        <v>8646.2103399002353</v>
      </c>
      <c r="CT24" s="139">
        <f t="shared" si="52"/>
        <v>23061376.654721912</v>
      </c>
      <c r="CU24" s="41"/>
      <c r="CV24" s="46">
        <f t="shared" si="53"/>
        <v>87661311.512448132</v>
      </c>
      <c r="CW24" s="47">
        <f t="shared" si="54"/>
        <v>130.80536988216073</v>
      </c>
      <c r="CX24" s="47">
        <f t="shared" si="55"/>
        <v>1923702.0407804798</v>
      </c>
      <c r="CY24" s="47">
        <f t="shared" si="56"/>
        <v>16.466527205482386</v>
      </c>
      <c r="CZ24" s="44">
        <f t="shared" si="57"/>
        <v>89585013.553228617</v>
      </c>
      <c r="DA24" s="48">
        <f t="shared" si="58"/>
        <v>113.8323228006783</v>
      </c>
      <c r="DB24" s="46">
        <f t="shared" si="59"/>
        <v>21067035.143413551</v>
      </c>
      <c r="DC24" s="47">
        <f t="shared" si="60"/>
        <v>7.6929188322695081</v>
      </c>
      <c r="DD24" s="44">
        <f t="shared" si="61"/>
        <v>1113596.0998964699</v>
      </c>
      <c r="DE24" s="47">
        <f t="shared" si="62"/>
        <v>0.95455894344670178</v>
      </c>
      <c r="DF24" s="44">
        <f t="shared" si="63"/>
        <v>22180631.243310019</v>
      </c>
      <c r="DG24" s="48">
        <f t="shared" si="64"/>
        <v>5.6799064924784401</v>
      </c>
      <c r="DH24" s="174"/>
      <c r="DI24" s="187" t="s">
        <v>23</v>
      </c>
      <c r="DJ24" s="46">
        <f t="shared" si="65"/>
        <v>89585013.553228617</v>
      </c>
      <c r="DK24" s="44">
        <f t="shared" si="66"/>
        <v>22180631.243310019</v>
      </c>
      <c r="DL24" s="45">
        <f t="shared" si="67"/>
        <v>111765644.79653864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v>2375212.7800001083</v>
      </c>
      <c r="E25" s="47">
        <f t="shared" si="28"/>
        <v>23.244013661363674</v>
      </c>
      <c r="F25" s="44">
        <v>0</v>
      </c>
      <c r="G25" s="47">
        <f t="shared" si="29"/>
        <v>0</v>
      </c>
      <c r="H25" s="44">
        <f t="shared" si="68"/>
        <v>2375212.7800001083</v>
      </c>
      <c r="I25" s="48">
        <f t="shared" si="30"/>
        <v>20.182456685956037</v>
      </c>
      <c r="J25" s="46">
        <f>+'[40]Oct-Dec'!$F$25</f>
        <v>0</v>
      </c>
      <c r="K25" s="47">
        <f t="shared" si="31"/>
        <v>0</v>
      </c>
      <c r="L25" s="44">
        <f>+'[40]Oct-Dec'!$G$25</f>
        <v>0</v>
      </c>
      <c r="M25" s="47">
        <f t="shared" si="32"/>
        <v>0</v>
      </c>
      <c r="N25" s="44">
        <f t="shared" si="33"/>
        <v>0</v>
      </c>
      <c r="O25" s="48">
        <f t="shared" si="34"/>
        <v>0</v>
      </c>
      <c r="P25" s="137">
        <f t="shared" si="35"/>
        <v>2375212.7800001083</v>
      </c>
      <c r="Q25" s="138">
        <f t="shared" si="36"/>
        <v>0</v>
      </c>
      <c r="R25" s="139">
        <f t="shared" si="37"/>
        <v>2375212.7800001083</v>
      </c>
      <c r="S25" s="39"/>
      <c r="T25" s="5">
        <v>6775765.0490290737</v>
      </c>
      <c r="U25" s="7">
        <v>36.210026768501493</v>
      </c>
      <c r="V25" s="5">
        <v>291526.53906752926</v>
      </c>
      <c r="W25" s="7">
        <v>8.1543604113879127</v>
      </c>
      <c r="X25" s="5">
        <v>7067291.5880966028</v>
      </c>
      <c r="Y25" s="7">
        <v>31.709665005481114</v>
      </c>
      <c r="Z25" s="46">
        <v>0</v>
      </c>
      <c r="AA25" s="47">
        <v>0</v>
      </c>
      <c r="AB25" s="44">
        <v>10.743812631772926</v>
      </c>
      <c r="AC25" s="47">
        <v>3.5496552808891891E-5</v>
      </c>
      <c r="AD25" s="44">
        <v>10.743812631772926</v>
      </c>
      <c r="AE25" s="48">
        <v>8.9903598229786404E-6</v>
      </c>
      <c r="AF25" s="137">
        <f t="shared" si="38"/>
        <v>6775765.0490290737</v>
      </c>
      <c r="AG25" s="138">
        <f t="shared" si="39"/>
        <v>291537.28288016102</v>
      </c>
      <c r="AH25" s="139">
        <f t="shared" si="40"/>
        <v>7067302.3319092346</v>
      </c>
      <c r="AI25" s="41"/>
      <c r="AJ25" s="43">
        <v>940468.30197953619</v>
      </c>
      <c r="AK25" s="47">
        <v>14.835054846273936</v>
      </c>
      <c r="AL25" s="44">
        <v>33315.292071452321</v>
      </c>
      <c r="AM25" s="47">
        <v>2.6007253763819143</v>
      </c>
      <c r="AN25" s="44">
        <v>973783.59405098855</v>
      </c>
      <c r="AO25" s="48">
        <v>12.778473775355797</v>
      </c>
      <c r="AP25" s="46">
        <v>261.32631925989836</v>
      </c>
      <c r="AQ25" s="47">
        <v>2.09153082764335E-3</v>
      </c>
      <c r="AR25" s="44">
        <v>0</v>
      </c>
      <c r="AS25" s="47">
        <v>0</v>
      </c>
      <c r="AT25" s="44">
        <v>261.32631925989836</v>
      </c>
      <c r="AU25" s="48">
        <v>1.0725744088091575E-3</v>
      </c>
      <c r="AV25" s="137">
        <f t="shared" si="41"/>
        <v>940729.62829879613</v>
      </c>
      <c r="AW25" s="138">
        <f t="shared" si="42"/>
        <v>33315.292071452321</v>
      </c>
      <c r="AX25" s="139">
        <f t="shared" si="43"/>
        <v>974044.9203702485</v>
      </c>
      <c r="AY25" s="41"/>
      <c r="AZ25" s="43">
        <v>3233519.6437728256</v>
      </c>
      <c r="BA25" s="47">
        <v>29.317276041968064</v>
      </c>
      <c r="BB25" s="44">
        <v>91351.539021107368</v>
      </c>
      <c r="BC25" s="47">
        <v>4.5974604439409852</v>
      </c>
      <c r="BD25" s="44">
        <v>3324871.182793933</v>
      </c>
      <c r="BE25" s="48">
        <v>25.543707805491017</v>
      </c>
      <c r="BF25" s="46">
        <v>0</v>
      </c>
      <c r="BG25" s="47">
        <v>0</v>
      </c>
      <c r="BH25" s="44">
        <v>0</v>
      </c>
      <c r="BI25" s="47">
        <v>0</v>
      </c>
      <c r="BJ25" s="44">
        <v>0</v>
      </c>
      <c r="BK25" s="48">
        <v>0</v>
      </c>
      <c r="BL25" s="137">
        <f t="shared" si="44"/>
        <v>3233519.6437728256</v>
      </c>
      <c r="BM25" s="138">
        <f t="shared" si="45"/>
        <v>91351.539021107368</v>
      </c>
      <c r="BN25" s="139">
        <f t="shared" si="46"/>
        <v>3324871.182793933</v>
      </c>
      <c r="BO25" s="41"/>
      <c r="BP25" s="43">
        <v>1672616.9291474824</v>
      </c>
      <c r="BQ25" s="47">
        <v>20.88499917773774</v>
      </c>
      <c r="BR25" s="44">
        <v>35495.140463737822</v>
      </c>
      <c r="BS25" s="47">
        <v>2.7556199412885509</v>
      </c>
      <c r="BT25" s="44">
        <v>1708112.0696112202</v>
      </c>
      <c r="BU25" s="48">
        <v>18.373118380638715</v>
      </c>
      <c r="BV25" s="46">
        <v>27122.230760783124</v>
      </c>
      <c r="BW25" s="47">
        <v>0.10588541252008855</v>
      </c>
      <c r="BX25" s="44">
        <v>5441.4723410783217</v>
      </c>
      <c r="BY25" s="47">
        <v>3.8476572700892511E-2</v>
      </c>
      <c r="BZ25" s="44">
        <v>32563.703101861447</v>
      </c>
      <c r="CA25" s="48">
        <v>8.1906841818702239E-2</v>
      </c>
      <c r="CB25" s="137">
        <f t="shared" si="47"/>
        <v>1699739.1599082656</v>
      </c>
      <c r="CC25" s="138">
        <f t="shared" si="48"/>
        <v>40936.612804816141</v>
      </c>
      <c r="CD25" s="139">
        <f t="shared" si="49"/>
        <v>1740675.7727130817</v>
      </c>
      <c r="CE25" s="41"/>
      <c r="CF25" s="43">
        <v>4122861.0536896107</v>
      </c>
      <c r="CG25" s="47">
        <v>32.443036305395111</v>
      </c>
      <c r="CH25" s="44">
        <v>7990.1317649695593</v>
      </c>
      <c r="CI25" s="47">
        <v>0.39926702803165898</v>
      </c>
      <c r="CJ25" s="44">
        <v>4130851.1854545805</v>
      </c>
      <c r="CK25" s="48">
        <v>28.083452434221986</v>
      </c>
      <c r="CL25" s="46">
        <v>6823.1888184366071</v>
      </c>
      <c r="CM25" s="47">
        <v>1.0633750928750709E-2</v>
      </c>
      <c r="CN25" s="44">
        <v>9315.5992770216599</v>
      </c>
      <c r="CO25" s="47">
        <v>6.2068409292150233E-2</v>
      </c>
      <c r="CP25" s="44">
        <v>16138.788095458267</v>
      </c>
      <c r="CQ25" s="48">
        <v>2.038394939684526E-2</v>
      </c>
      <c r="CR25" s="137">
        <f t="shared" si="50"/>
        <v>4129684.2425080473</v>
      </c>
      <c r="CS25" s="138">
        <f t="shared" si="51"/>
        <v>17305.731041991217</v>
      </c>
      <c r="CT25" s="139">
        <f t="shared" si="52"/>
        <v>4146989.9735500384</v>
      </c>
      <c r="CU25" s="41"/>
      <c r="CV25" s="46">
        <f t="shared" si="53"/>
        <v>19120443.757618636</v>
      </c>
      <c r="CW25" s="47">
        <f t="shared" si="54"/>
        <v>28.530906906077952</v>
      </c>
      <c r="CX25" s="47">
        <f t="shared" si="55"/>
        <v>459678.64238879632</v>
      </c>
      <c r="CY25" s="47">
        <f t="shared" si="56"/>
        <v>3.9347626140705869</v>
      </c>
      <c r="CZ25" s="44">
        <f t="shared" si="57"/>
        <v>19580122.40000743</v>
      </c>
      <c r="DA25" s="48">
        <f t="shared" si="58"/>
        <v>24.879728484833283</v>
      </c>
      <c r="DB25" s="46">
        <f t="shared" si="59"/>
        <v>34206.745898479625</v>
      </c>
      <c r="DC25" s="47">
        <f t="shared" si="60"/>
        <v>1.2491065682554928E-2</v>
      </c>
      <c r="DD25" s="44">
        <f t="shared" si="61"/>
        <v>14767.815430731755</v>
      </c>
      <c r="DE25" s="47">
        <f t="shared" si="62"/>
        <v>1.2658764067048876E-2</v>
      </c>
      <c r="DF25" s="44">
        <f t="shared" si="63"/>
        <v>48974.561329211378</v>
      </c>
      <c r="DG25" s="48">
        <f t="shared" si="64"/>
        <v>1.2541163766201261E-2</v>
      </c>
      <c r="DH25" s="174"/>
      <c r="DI25" s="187" t="s">
        <v>24</v>
      </c>
      <c r="DJ25" s="46">
        <f t="shared" si="65"/>
        <v>19580122.40000743</v>
      </c>
      <c r="DK25" s="44">
        <f t="shared" si="66"/>
        <v>48974.561329211378</v>
      </c>
      <c r="DL25" s="45">
        <f t="shared" si="67"/>
        <v>19629096.961336643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v>395032.79</v>
      </c>
      <c r="E26" s="47">
        <f t="shared" si="28"/>
        <v>3.865821051807488</v>
      </c>
      <c r="F26" s="44">
        <v>3977.5300000000007</v>
      </c>
      <c r="G26" s="47">
        <f t="shared" si="29"/>
        <v>0.25659828398167867</v>
      </c>
      <c r="H26" s="44">
        <f t="shared" si="68"/>
        <v>399010.32</v>
      </c>
      <c r="I26" s="48">
        <f t="shared" si="30"/>
        <v>3.3904366667516377</v>
      </c>
      <c r="J26" s="46">
        <f>+'[40]Oct-Dec'!$F$26</f>
        <v>306806.32</v>
      </c>
      <c r="K26" s="47">
        <f t="shared" si="31"/>
        <v>1.1061385096280381</v>
      </c>
      <c r="L26" s="44">
        <f>+'[40]Oct-Dec'!$G$26</f>
        <v>1219311.79</v>
      </c>
      <c r="M26" s="47">
        <f t="shared" si="32"/>
        <v>5.3062927680537548</v>
      </c>
      <c r="N26" s="44">
        <f t="shared" si="33"/>
        <v>1526118.11</v>
      </c>
      <c r="O26" s="48">
        <f t="shared" si="34"/>
        <v>3.0091867937289143</v>
      </c>
      <c r="P26" s="137">
        <f t="shared" si="35"/>
        <v>701839.11</v>
      </c>
      <c r="Q26" s="138">
        <f t="shared" si="36"/>
        <v>1223289.32</v>
      </c>
      <c r="R26" s="139">
        <f t="shared" si="37"/>
        <v>1925128.4300000002</v>
      </c>
      <c r="S26" s="39"/>
      <c r="T26" s="5">
        <v>7384399.8568895357</v>
      </c>
      <c r="U26" s="7">
        <v>39.462601573766783</v>
      </c>
      <c r="V26" s="5">
        <v>1725414.1103560501</v>
      </c>
      <c r="W26" s="7">
        <v>48.26198177270706</v>
      </c>
      <c r="X26" s="5">
        <v>9109813.9672455862</v>
      </c>
      <c r="Y26" s="7">
        <v>40.874095197961125</v>
      </c>
      <c r="Z26" s="46">
        <v>1627150.9666935278</v>
      </c>
      <c r="AA26" s="47">
        <v>1.8234141485754458</v>
      </c>
      <c r="AB26" s="44">
        <v>1578016.8887160851</v>
      </c>
      <c r="AC26" s="47">
        <v>5.2136203174264057</v>
      </c>
      <c r="AD26" s="44">
        <v>3205167.8554096129</v>
      </c>
      <c r="AE26" s="48">
        <v>2.6820657899375608</v>
      </c>
      <c r="AF26" s="137">
        <f t="shared" si="38"/>
        <v>9011550.8235830627</v>
      </c>
      <c r="AG26" s="138">
        <f t="shared" si="39"/>
        <v>3303430.9990721354</v>
      </c>
      <c r="AH26" s="139">
        <f t="shared" si="40"/>
        <v>12314981.822655197</v>
      </c>
      <c r="AI26" s="41"/>
      <c r="AJ26" s="43">
        <v>1220917.9120920729</v>
      </c>
      <c r="AK26" s="47">
        <v>19.258899157537233</v>
      </c>
      <c r="AL26" s="44">
        <v>255162.35932946473</v>
      </c>
      <c r="AM26" s="47">
        <v>19.918997605734951</v>
      </c>
      <c r="AN26" s="44">
        <v>1476080.2714215377</v>
      </c>
      <c r="AO26" s="48">
        <v>19.369861182619747</v>
      </c>
      <c r="AP26" s="46">
        <v>335558.86103880208</v>
      </c>
      <c r="AQ26" s="47">
        <v>2.6856525754436116</v>
      </c>
      <c r="AR26" s="44">
        <v>362157.01370339375</v>
      </c>
      <c r="AS26" s="47">
        <v>3.0510536205308703</v>
      </c>
      <c r="AT26" s="44">
        <v>697715.87474219583</v>
      </c>
      <c r="AU26" s="48">
        <v>2.8636694305716368</v>
      </c>
      <c r="AV26" s="137">
        <f t="shared" si="41"/>
        <v>1556476.7731308751</v>
      </c>
      <c r="AW26" s="138">
        <f t="shared" si="42"/>
        <v>617319.37303285848</v>
      </c>
      <c r="AX26" s="139">
        <f t="shared" si="43"/>
        <v>2173796.1461637337</v>
      </c>
      <c r="AY26" s="41"/>
      <c r="AZ26" s="43">
        <v>5141494.1126196263</v>
      </c>
      <c r="BA26" s="47">
        <v>46.616263011765156</v>
      </c>
      <c r="BB26" s="44">
        <v>609914.10462912638</v>
      </c>
      <c r="BC26" s="47">
        <v>30.695224188682758</v>
      </c>
      <c r="BD26" s="44">
        <v>5751408.2172487527</v>
      </c>
      <c r="BE26" s="48">
        <v>44.185859509916355</v>
      </c>
      <c r="BF26" s="46">
        <v>1922973.2400130853</v>
      </c>
      <c r="BG26" s="47">
        <v>3.5218064573084185</v>
      </c>
      <c r="BH26" s="44">
        <v>1422875.7504601975</v>
      </c>
      <c r="BI26" s="47">
        <v>6.353769058328484</v>
      </c>
      <c r="BJ26" s="44">
        <v>3345848.9904732825</v>
      </c>
      <c r="BK26" s="48">
        <v>4.3454785248516252</v>
      </c>
      <c r="BL26" s="137">
        <f t="shared" si="44"/>
        <v>7064467.3526327116</v>
      </c>
      <c r="BM26" s="138">
        <f t="shared" si="45"/>
        <v>2032789.8550893238</v>
      </c>
      <c r="BN26" s="139">
        <f t="shared" si="46"/>
        <v>9097257.2077220362</v>
      </c>
      <c r="BO26" s="41"/>
      <c r="BP26" s="43">
        <v>1181526.3328025388</v>
      </c>
      <c r="BQ26" s="47">
        <v>14.753035234214526</v>
      </c>
      <c r="BR26" s="44">
        <v>325650.432393478</v>
      </c>
      <c r="BS26" s="47">
        <v>25.281455818141293</v>
      </c>
      <c r="BT26" s="44">
        <v>1507176.7651960168</v>
      </c>
      <c r="BU26" s="48">
        <v>16.211780023190954</v>
      </c>
      <c r="BV26" s="46">
        <v>306680.17005904624</v>
      </c>
      <c r="BW26" s="47">
        <v>1.1972819125699159</v>
      </c>
      <c r="BX26" s="44">
        <v>605561.57263025083</v>
      </c>
      <c r="BY26" s="47">
        <v>4.2819171749308866</v>
      </c>
      <c r="BZ26" s="44">
        <v>912241.74268929707</v>
      </c>
      <c r="CA26" s="48">
        <v>2.2945437097600347</v>
      </c>
      <c r="CB26" s="137">
        <f t="shared" si="47"/>
        <v>1488206.502861585</v>
      </c>
      <c r="CC26" s="138">
        <f t="shared" si="48"/>
        <v>931212.00502372882</v>
      </c>
      <c r="CD26" s="139">
        <f t="shared" si="49"/>
        <v>2419418.5078853136</v>
      </c>
      <c r="CE26" s="41"/>
      <c r="CF26" s="43">
        <v>5414716.9782413179</v>
      </c>
      <c r="CG26" s="47">
        <v>42.608726615056014</v>
      </c>
      <c r="CH26" s="44">
        <v>384259.0417301628</v>
      </c>
      <c r="CI26" s="47">
        <v>19.201431227771476</v>
      </c>
      <c r="CJ26" s="44">
        <v>5798976.0199714806</v>
      </c>
      <c r="CK26" s="48">
        <v>39.42414284917929</v>
      </c>
      <c r="CL26" s="46">
        <v>1465275.471647545</v>
      </c>
      <c r="CM26" s="47">
        <v>2.2835912682653658</v>
      </c>
      <c r="CN26" s="44">
        <v>932341.12517483986</v>
      </c>
      <c r="CO26" s="47">
        <v>6.2120459281667832</v>
      </c>
      <c r="CP26" s="44">
        <v>2397616.5968223847</v>
      </c>
      <c r="CQ26" s="48">
        <v>3.0282878177462105</v>
      </c>
      <c r="CR26" s="137">
        <f t="shared" si="50"/>
        <v>6879992.4498888627</v>
      </c>
      <c r="CS26" s="138">
        <f t="shared" si="51"/>
        <v>1316600.1669050027</v>
      </c>
      <c r="CT26" s="139">
        <f t="shared" si="52"/>
        <v>8196592.6167938653</v>
      </c>
      <c r="CU26" s="41"/>
      <c r="CV26" s="46">
        <f t="shared" si="53"/>
        <v>20738087.982645091</v>
      </c>
      <c r="CW26" s="47">
        <f t="shared" si="54"/>
        <v>30.944703226730528</v>
      </c>
      <c r="CX26" s="47">
        <f t="shared" si="55"/>
        <v>3304377.578438282</v>
      </c>
      <c r="CY26" s="47">
        <f t="shared" si="56"/>
        <v>28.284849804735991</v>
      </c>
      <c r="CZ26" s="44">
        <f t="shared" si="57"/>
        <v>24042465.561083373</v>
      </c>
      <c r="DA26" s="48">
        <f t="shared" si="58"/>
        <v>30.549860876532733</v>
      </c>
      <c r="DB26" s="46">
        <f t="shared" si="59"/>
        <v>5964445.0294520063</v>
      </c>
      <c r="DC26" s="47">
        <f t="shared" si="60"/>
        <v>2.1779994754246603</v>
      </c>
      <c r="DD26" s="44">
        <f t="shared" si="61"/>
        <v>6120264.1406847667</v>
      </c>
      <c r="DE26" s="47">
        <f t="shared" si="62"/>
        <v>5.2462045011561438</v>
      </c>
      <c r="DF26" s="44">
        <f t="shared" si="63"/>
        <v>12084709.170136772</v>
      </c>
      <c r="DG26" s="48">
        <f t="shared" si="64"/>
        <v>3.0945926345480523</v>
      </c>
      <c r="DH26" s="174"/>
      <c r="DI26" s="187" t="s">
        <v>25</v>
      </c>
      <c r="DJ26" s="46">
        <f t="shared" si="65"/>
        <v>24042465.561083373</v>
      </c>
      <c r="DK26" s="44">
        <f t="shared" si="66"/>
        <v>12084709.170136772</v>
      </c>
      <c r="DL26" s="45">
        <f t="shared" si="67"/>
        <v>36127174.731220141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v>0</v>
      </c>
      <c r="E27" s="47">
        <f t="shared" si="28"/>
        <v>0</v>
      </c>
      <c r="F27" s="44">
        <v>0</v>
      </c>
      <c r="G27" s="47">
        <f t="shared" si="29"/>
        <v>0</v>
      </c>
      <c r="H27" s="44">
        <f t="shared" si="68"/>
        <v>0</v>
      </c>
      <c r="I27" s="48">
        <f t="shared" si="30"/>
        <v>0</v>
      </c>
      <c r="J27" s="46">
        <f>+'[40]Oct-Dec'!$F$27</f>
        <v>0</v>
      </c>
      <c r="K27" s="47">
        <f t="shared" si="31"/>
        <v>0</v>
      </c>
      <c r="L27" s="44">
        <f>+'[40]Oct-Dec'!$G$27</f>
        <v>0</v>
      </c>
      <c r="M27" s="47">
        <f t="shared" si="32"/>
        <v>0</v>
      </c>
      <c r="N27" s="44">
        <f t="shared" si="33"/>
        <v>0</v>
      </c>
      <c r="O27" s="48">
        <f t="shared" si="34"/>
        <v>0</v>
      </c>
      <c r="P27" s="137">
        <f t="shared" si="35"/>
        <v>0</v>
      </c>
      <c r="Q27" s="138">
        <f t="shared" si="36"/>
        <v>0</v>
      </c>
      <c r="R27" s="139">
        <f t="shared" si="37"/>
        <v>0</v>
      </c>
      <c r="S27" s="39"/>
      <c r="T27" s="5">
        <v>309930.41937836685</v>
      </c>
      <c r="U27" s="7">
        <v>1.6562836374723009</v>
      </c>
      <c r="V27" s="5">
        <v>438.31948991859156</v>
      </c>
      <c r="W27" s="7">
        <v>1.2260342086056098E-2</v>
      </c>
      <c r="X27" s="5">
        <v>310368.73886828544</v>
      </c>
      <c r="Y27" s="7">
        <v>1.3925686544847355</v>
      </c>
      <c r="Z27" s="46">
        <v>1037667.4792792748</v>
      </c>
      <c r="AA27" s="47">
        <v>1.1628285278773538</v>
      </c>
      <c r="AB27" s="44">
        <v>512.98408890649466</v>
      </c>
      <c r="AC27" s="47">
        <v>1.6948514857882285E-3</v>
      </c>
      <c r="AD27" s="44">
        <v>1038180.4633681814</v>
      </c>
      <c r="AE27" s="48">
        <v>0.86874336390269202</v>
      </c>
      <c r="AF27" s="137">
        <f t="shared" si="38"/>
        <v>1347597.8986576416</v>
      </c>
      <c r="AG27" s="138">
        <f t="shared" si="39"/>
        <v>951.30357882508622</v>
      </c>
      <c r="AH27" s="139">
        <f t="shared" si="40"/>
        <v>1348549.2022364668</v>
      </c>
      <c r="AI27" s="41"/>
      <c r="AJ27" s="43">
        <v>39178.362572502432</v>
      </c>
      <c r="AK27" s="47">
        <v>0.61800398410761781</v>
      </c>
      <c r="AL27" s="44">
        <v>0</v>
      </c>
      <c r="AM27" s="47">
        <v>0</v>
      </c>
      <c r="AN27" s="44">
        <v>39178.362572502432</v>
      </c>
      <c r="AO27" s="48">
        <v>0.51411800501938765</v>
      </c>
      <c r="AP27" s="46">
        <v>476839.94328852999</v>
      </c>
      <c r="AQ27" s="47">
        <v>3.8163987617634159</v>
      </c>
      <c r="AR27" s="44">
        <v>0</v>
      </c>
      <c r="AS27" s="47">
        <v>0</v>
      </c>
      <c r="AT27" s="44">
        <v>476839.94328852999</v>
      </c>
      <c r="AU27" s="48">
        <v>1.9571175292169312</v>
      </c>
      <c r="AV27" s="137">
        <f t="shared" si="41"/>
        <v>516018.30586103245</v>
      </c>
      <c r="AW27" s="138">
        <f t="shared" si="42"/>
        <v>0</v>
      </c>
      <c r="AX27" s="139">
        <f t="shared" si="43"/>
        <v>516018.30586103245</v>
      </c>
      <c r="AY27" s="41"/>
      <c r="AZ27" s="43">
        <v>210659.65978220309</v>
      </c>
      <c r="BA27" s="47">
        <v>1.9099829526737908</v>
      </c>
      <c r="BB27" s="44">
        <v>0</v>
      </c>
      <c r="BC27" s="47">
        <v>0</v>
      </c>
      <c r="BD27" s="44">
        <v>210659.65978220309</v>
      </c>
      <c r="BE27" s="48">
        <v>1.6184172258243683</v>
      </c>
      <c r="BF27" s="46">
        <v>1218408.0049554147</v>
      </c>
      <c r="BG27" s="47">
        <v>2.2314388417901476</v>
      </c>
      <c r="BH27" s="44">
        <v>155.96062607813062</v>
      </c>
      <c r="BI27" s="47">
        <v>6.9643312142488067E-4</v>
      </c>
      <c r="BJ27" s="44">
        <v>1218563.9655814928</v>
      </c>
      <c r="BK27" s="48">
        <v>1.5826307638717971</v>
      </c>
      <c r="BL27" s="137">
        <f t="shared" si="44"/>
        <v>1429067.6647376178</v>
      </c>
      <c r="BM27" s="138">
        <f t="shared" si="45"/>
        <v>155.96062607813062</v>
      </c>
      <c r="BN27" s="139">
        <f t="shared" si="46"/>
        <v>1429223.6253636959</v>
      </c>
      <c r="BO27" s="41"/>
      <c r="BP27" s="43">
        <v>58689.635919165506</v>
      </c>
      <c r="BQ27" s="47">
        <v>0.73282350342958913</v>
      </c>
      <c r="BR27" s="44">
        <v>0</v>
      </c>
      <c r="BS27" s="47">
        <v>0</v>
      </c>
      <c r="BT27" s="44">
        <v>58689.635919165506</v>
      </c>
      <c r="BU27" s="48">
        <v>0.63128857154252549</v>
      </c>
      <c r="BV27" s="46">
        <v>545940.54084323312</v>
      </c>
      <c r="BW27" s="47">
        <v>2.1313563728766418</v>
      </c>
      <c r="BX27" s="44">
        <v>0</v>
      </c>
      <c r="BY27" s="47">
        <v>0</v>
      </c>
      <c r="BZ27" s="44">
        <v>545940.54084323312</v>
      </c>
      <c r="CA27" s="48">
        <v>1.3731935026366002</v>
      </c>
      <c r="CB27" s="137">
        <f t="shared" si="47"/>
        <v>604630.17676239857</v>
      </c>
      <c r="CC27" s="138">
        <f t="shared" si="48"/>
        <v>0</v>
      </c>
      <c r="CD27" s="139">
        <f t="shared" si="49"/>
        <v>604630.17676239857</v>
      </c>
      <c r="CE27" s="41"/>
      <c r="CF27" s="43">
        <v>177422.64946899502</v>
      </c>
      <c r="CG27" s="47">
        <v>1.3961492718680755</v>
      </c>
      <c r="CH27" s="44">
        <v>0</v>
      </c>
      <c r="CI27" s="47">
        <v>0</v>
      </c>
      <c r="CJ27" s="44">
        <v>177422.64946899502</v>
      </c>
      <c r="CK27" s="48">
        <v>1.2062018972411486</v>
      </c>
      <c r="CL27" s="46">
        <v>1737329.1000701759</v>
      </c>
      <c r="CM27" s="47">
        <v>2.7075793185582508</v>
      </c>
      <c r="CN27" s="44">
        <v>171.9567303273177</v>
      </c>
      <c r="CO27" s="47">
        <v>1.1457213219575289E-3</v>
      </c>
      <c r="CP27" s="44">
        <v>1737501.0568005033</v>
      </c>
      <c r="CQ27" s="48">
        <v>2.1945348937788962</v>
      </c>
      <c r="CR27" s="137">
        <f t="shared" si="50"/>
        <v>1914751.7495391709</v>
      </c>
      <c r="CS27" s="138">
        <f t="shared" si="51"/>
        <v>171.9567303273177</v>
      </c>
      <c r="CT27" s="139">
        <f t="shared" si="52"/>
        <v>1914923.7062694982</v>
      </c>
      <c r="CU27" s="41"/>
      <c r="CV27" s="46">
        <f t="shared" si="53"/>
        <v>795880.72712123289</v>
      </c>
      <c r="CW27" s="47">
        <f t="shared" si="54"/>
        <v>1.1875874441873102</v>
      </c>
      <c r="CX27" s="47">
        <f t="shared" si="55"/>
        <v>438.31948991859156</v>
      </c>
      <c r="CY27" s="47">
        <f t="shared" si="56"/>
        <v>3.7519322911927374E-3</v>
      </c>
      <c r="CZ27" s="44">
        <f t="shared" si="57"/>
        <v>796319.04661115154</v>
      </c>
      <c r="DA27" s="48">
        <f t="shared" si="58"/>
        <v>1.0118527996014586</v>
      </c>
      <c r="DB27" s="46">
        <f t="shared" si="59"/>
        <v>5016185.0684366282</v>
      </c>
      <c r="DC27" s="47">
        <f t="shared" si="60"/>
        <v>1.8317292545643207</v>
      </c>
      <c r="DD27" s="44">
        <f t="shared" si="61"/>
        <v>840.90144531194301</v>
      </c>
      <c r="DE27" s="47">
        <f t="shared" si="62"/>
        <v>7.2080891380133091E-4</v>
      </c>
      <c r="DF27" s="44">
        <f t="shared" si="63"/>
        <v>5017025.9698819397</v>
      </c>
      <c r="DG27" s="48">
        <f t="shared" si="64"/>
        <v>1.2847352298803592</v>
      </c>
      <c r="DH27" s="174"/>
      <c r="DI27" s="187" t="s">
        <v>26</v>
      </c>
      <c r="DJ27" s="46">
        <f t="shared" si="65"/>
        <v>796319.04661115154</v>
      </c>
      <c r="DK27" s="44">
        <f t="shared" si="66"/>
        <v>5017025.9698819397</v>
      </c>
      <c r="DL27" s="45">
        <f t="shared" si="67"/>
        <v>5813345.0164930914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v>38276.9</v>
      </c>
      <c r="E28" s="47">
        <f t="shared" si="28"/>
        <v>0.37458066662752237</v>
      </c>
      <c r="F28" s="44">
        <v>1117.25</v>
      </c>
      <c r="G28" s="47">
        <f t="shared" si="29"/>
        <v>7.2075995097090506E-2</v>
      </c>
      <c r="H28" s="44">
        <f t="shared" si="68"/>
        <v>39394.15</v>
      </c>
      <c r="I28" s="48">
        <f t="shared" si="30"/>
        <v>0.33473663191346537</v>
      </c>
      <c r="J28" s="46">
        <f>+'[40]Oct-Dec'!$F$28</f>
        <v>1210.4499999999998</v>
      </c>
      <c r="K28" s="47">
        <f t="shared" si="31"/>
        <v>4.3640735920278898E-3</v>
      </c>
      <c r="L28" s="44">
        <f>+'[40]Oct-Dec'!$G$28</f>
        <v>2512.0300000000002</v>
      </c>
      <c r="M28" s="47">
        <f t="shared" si="32"/>
        <v>1.0932041116517108E-2</v>
      </c>
      <c r="N28" s="44">
        <f t="shared" si="33"/>
        <v>3722.48</v>
      </c>
      <c r="O28" s="48">
        <f t="shared" si="34"/>
        <v>7.3399546093585169E-3</v>
      </c>
      <c r="P28" s="137">
        <f t="shared" si="35"/>
        <v>39487.35</v>
      </c>
      <c r="Q28" s="138">
        <f t="shared" si="36"/>
        <v>3629.28</v>
      </c>
      <c r="R28" s="139">
        <f t="shared" si="37"/>
        <v>43116.63</v>
      </c>
      <c r="S28" s="39"/>
      <c r="T28" s="5">
        <v>252663.17036221398</v>
      </c>
      <c r="U28" s="7">
        <v>1.3502445991012055</v>
      </c>
      <c r="V28" s="5">
        <v>216713.9814177994</v>
      </c>
      <c r="W28" s="7">
        <v>6.0617599904282233</v>
      </c>
      <c r="X28" s="5">
        <v>469377.15178001334</v>
      </c>
      <c r="Y28" s="7">
        <v>2.1060107763545188</v>
      </c>
      <c r="Z28" s="46">
        <v>600406.90292356047</v>
      </c>
      <c r="AA28" s="47">
        <v>0.67282659329261063</v>
      </c>
      <c r="AB28" s="44">
        <v>611084.75377811212</v>
      </c>
      <c r="AC28" s="47">
        <v>2.0189669139468207</v>
      </c>
      <c r="AD28" s="44">
        <v>1211491.6567016726</v>
      </c>
      <c r="AE28" s="48">
        <v>1.0137691608725692</v>
      </c>
      <c r="AF28" s="137">
        <f t="shared" si="38"/>
        <v>853070.07328577444</v>
      </c>
      <c r="AG28" s="138">
        <f t="shared" si="39"/>
        <v>827798.73519591149</v>
      </c>
      <c r="AH28" s="139">
        <f t="shared" si="40"/>
        <v>1680868.8084816858</v>
      </c>
      <c r="AI28" s="41"/>
      <c r="AJ28" s="43">
        <v>50574.535561037817</v>
      </c>
      <c r="AK28" s="47">
        <v>0.79776852371697793</v>
      </c>
      <c r="AL28" s="44">
        <v>39860.609989972087</v>
      </c>
      <c r="AM28" s="47">
        <v>3.1116791561258461</v>
      </c>
      <c r="AN28" s="44">
        <v>90435.145551009904</v>
      </c>
      <c r="AO28" s="48">
        <v>1.1867350639854328</v>
      </c>
      <c r="AP28" s="46">
        <v>59555.500581863555</v>
      </c>
      <c r="AQ28" s="47">
        <v>0.47665373229711916</v>
      </c>
      <c r="AR28" s="44">
        <v>86584.844979711692</v>
      </c>
      <c r="AS28" s="47">
        <v>0.72944881574159592</v>
      </c>
      <c r="AT28" s="44">
        <v>146140.34556157526</v>
      </c>
      <c r="AU28" s="48">
        <v>0.59981097651317195</v>
      </c>
      <c r="AV28" s="137">
        <f t="shared" si="41"/>
        <v>110130.03614290137</v>
      </c>
      <c r="AW28" s="138">
        <f t="shared" si="42"/>
        <v>126445.45496968378</v>
      </c>
      <c r="AX28" s="139">
        <f t="shared" si="43"/>
        <v>236575.49111258515</v>
      </c>
      <c r="AY28" s="41"/>
      <c r="AZ28" s="43">
        <v>37299.063333727878</v>
      </c>
      <c r="BA28" s="47">
        <v>0.33817853494957006</v>
      </c>
      <c r="BB28" s="44">
        <v>18800.692997097918</v>
      </c>
      <c r="BC28" s="47">
        <v>0.94618485138892394</v>
      </c>
      <c r="BD28" s="44">
        <v>56099.756330825796</v>
      </c>
      <c r="BE28" s="48">
        <v>0.43099287307416639</v>
      </c>
      <c r="BF28" s="46">
        <v>132790.78303522334</v>
      </c>
      <c r="BG28" s="47">
        <v>0.24319809939804904</v>
      </c>
      <c r="BH28" s="44">
        <v>94794.038161505159</v>
      </c>
      <c r="BI28" s="47">
        <v>0.42329727412234042</v>
      </c>
      <c r="BJ28" s="44">
        <v>227584.8211967285</v>
      </c>
      <c r="BK28" s="48">
        <v>0.29557967377143585</v>
      </c>
      <c r="BL28" s="137">
        <f t="shared" si="44"/>
        <v>170089.84636895123</v>
      </c>
      <c r="BM28" s="138">
        <f t="shared" si="45"/>
        <v>113594.73115860307</v>
      </c>
      <c r="BN28" s="139">
        <f t="shared" si="46"/>
        <v>283684.5775275543</v>
      </c>
      <c r="BO28" s="41"/>
      <c r="BP28" s="43">
        <v>24267.829315072566</v>
      </c>
      <c r="BQ28" s="47">
        <v>0.30301833400018185</v>
      </c>
      <c r="BR28" s="44">
        <v>17887.100050456418</v>
      </c>
      <c r="BS28" s="47">
        <v>1.3886421900827901</v>
      </c>
      <c r="BT28" s="44">
        <v>42154.92936552898</v>
      </c>
      <c r="BU28" s="48">
        <v>0.45343483096903214</v>
      </c>
      <c r="BV28" s="46">
        <v>102893.50145809563</v>
      </c>
      <c r="BW28" s="47">
        <v>0.40169707807663424</v>
      </c>
      <c r="BX28" s="44">
        <v>82938.34288301575</v>
      </c>
      <c r="BY28" s="47">
        <v>0.58645583026110149</v>
      </c>
      <c r="BZ28" s="44">
        <v>185831.84434111137</v>
      </c>
      <c r="CA28" s="48">
        <v>0.46741918238577201</v>
      </c>
      <c r="CB28" s="137">
        <f t="shared" si="47"/>
        <v>127161.3307731682</v>
      </c>
      <c r="CC28" s="138">
        <f t="shared" si="48"/>
        <v>100825.44293347216</v>
      </c>
      <c r="CD28" s="139">
        <f t="shared" si="49"/>
        <v>227986.77370664035</v>
      </c>
      <c r="CE28" s="41"/>
      <c r="CF28" s="43">
        <v>152384.1545818125</v>
      </c>
      <c r="CG28" s="47">
        <v>1.1991198818209985</v>
      </c>
      <c r="CH28" s="44">
        <v>49017.168879803168</v>
      </c>
      <c r="CI28" s="47">
        <v>2.449388810703736</v>
      </c>
      <c r="CJ28" s="44">
        <v>201401.32346161566</v>
      </c>
      <c r="CK28" s="48">
        <v>1.3692201034836406</v>
      </c>
      <c r="CL28" s="46">
        <v>757742.36806463392</v>
      </c>
      <c r="CM28" s="47">
        <v>1.1809205086614187</v>
      </c>
      <c r="CN28" s="44">
        <v>361590.26212840015</v>
      </c>
      <c r="CO28" s="47">
        <v>2.4092204611249559</v>
      </c>
      <c r="CP28" s="44">
        <v>1119332.6301930342</v>
      </c>
      <c r="CQ28" s="48">
        <v>1.4137628895761667</v>
      </c>
      <c r="CR28" s="137">
        <f t="shared" si="50"/>
        <v>910126.52264644648</v>
      </c>
      <c r="CS28" s="138">
        <f t="shared" si="51"/>
        <v>410607.4310082033</v>
      </c>
      <c r="CT28" s="139">
        <f t="shared" si="52"/>
        <v>1320733.9536546497</v>
      </c>
      <c r="CU28" s="41"/>
      <c r="CV28" s="46">
        <f t="shared" si="53"/>
        <v>555465.65315386478</v>
      </c>
      <c r="CW28" s="47">
        <f t="shared" si="54"/>
        <v>0.82884785732768418</v>
      </c>
      <c r="CX28" s="47">
        <f t="shared" si="55"/>
        <v>343396.80333512899</v>
      </c>
      <c r="CY28" s="47">
        <f t="shared" si="56"/>
        <v>2.9394119694853753</v>
      </c>
      <c r="CZ28" s="44">
        <f t="shared" si="57"/>
        <v>898862.45648899372</v>
      </c>
      <c r="DA28" s="48">
        <f t="shared" si="58"/>
        <v>1.1421508714699327</v>
      </c>
      <c r="DB28" s="46">
        <f t="shared" si="59"/>
        <v>1654599.506063377</v>
      </c>
      <c r="DC28" s="47">
        <f t="shared" si="60"/>
        <v>0.60419986074966558</v>
      </c>
      <c r="DD28" s="44">
        <f t="shared" si="61"/>
        <v>1239504.2719307449</v>
      </c>
      <c r="DE28" s="47">
        <f t="shared" si="62"/>
        <v>1.062485660933874</v>
      </c>
      <c r="DF28" s="44">
        <f t="shared" si="63"/>
        <v>2894103.7779941219</v>
      </c>
      <c r="DG28" s="48">
        <f t="shared" si="64"/>
        <v>0.74110780068503201</v>
      </c>
      <c r="DH28" s="174"/>
      <c r="DI28" s="187" t="s">
        <v>27</v>
      </c>
      <c r="DJ28" s="46">
        <f t="shared" si="65"/>
        <v>898862.45648899372</v>
      </c>
      <c r="DK28" s="44">
        <f t="shared" si="66"/>
        <v>2894103.7779941219</v>
      </c>
      <c r="DL28" s="45">
        <f t="shared" si="67"/>
        <v>3792966.2344831154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v>0</v>
      </c>
      <c r="E29" s="47">
        <f t="shared" si="28"/>
        <v>0</v>
      </c>
      <c r="F29" s="44">
        <v>0</v>
      </c>
      <c r="G29" s="47">
        <f t="shared" si="29"/>
        <v>0</v>
      </c>
      <c r="H29" s="44">
        <f t="shared" si="68"/>
        <v>0</v>
      </c>
      <c r="I29" s="48">
        <f t="shared" si="30"/>
        <v>0</v>
      </c>
      <c r="J29" s="46">
        <f>+'[40]Oct-Dec'!$F$29</f>
        <v>0</v>
      </c>
      <c r="K29" s="47">
        <f t="shared" si="31"/>
        <v>0</v>
      </c>
      <c r="L29" s="44">
        <f>+'[40]Oct-Dec'!$G$29</f>
        <v>0</v>
      </c>
      <c r="M29" s="47">
        <f t="shared" si="32"/>
        <v>0</v>
      </c>
      <c r="N29" s="44">
        <f t="shared" si="33"/>
        <v>0</v>
      </c>
      <c r="O29" s="48">
        <f t="shared" si="34"/>
        <v>0</v>
      </c>
      <c r="P29" s="137">
        <f t="shared" si="35"/>
        <v>0</v>
      </c>
      <c r="Q29" s="138">
        <f t="shared" si="36"/>
        <v>0</v>
      </c>
      <c r="R29" s="139">
        <f t="shared" si="37"/>
        <v>0</v>
      </c>
      <c r="S29" s="39"/>
      <c r="T29" s="5">
        <v>2176969.9163488806</v>
      </c>
      <c r="U29" s="7">
        <v>11.633835939531437</v>
      </c>
      <c r="V29" s="5">
        <v>874868.15397125506</v>
      </c>
      <c r="W29" s="7">
        <v>24.471151966973093</v>
      </c>
      <c r="X29" s="5">
        <v>3051838.0703201359</v>
      </c>
      <c r="Y29" s="7">
        <v>13.693047987975932</v>
      </c>
      <c r="Z29" s="46">
        <v>-79314.730005111589</v>
      </c>
      <c r="AA29" s="47">
        <v>-8.8881489082507259E-2</v>
      </c>
      <c r="AB29" s="44">
        <v>309531.89561110723</v>
      </c>
      <c r="AC29" s="47">
        <v>1.0226644539670244</v>
      </c>
      <c r="AD29" s="44">
        <v>230217.16560599563</v>
      </c>
      <c r="AE29" s="48">
        <v>0.19264438306595999</v>
      </c>
      <c r="AF29" s="137">
        <f t="shared" si="38"/>
        <v>2097655.1863437691</v>
      </c>
      <c r="AG29" s="138">
        <f t="shared" si="39"/>
        <v>1184400.0495823622</v>
      </c>
      <c r="AH29" s="139">
        <f t="shared" si="40"/>
        <v>3282055.2359261313</v>
      </c>
      <c r="AI29" s="41"/>
      <c r="AJ29" s="43">
        <v>-69456.302095706691</v>
      </c>
      <c r="AK29" s="47">
        <v>-1.0956116743545499</v>
      </c>
      <c r="AL29" s="44">
        <v>149664.40233835077</v>
      </c>
      <c r="AM29" s="47">
        <v>11.683403773485619</v>
      </c>
      <c r="AN29" s="44">
        <v>80208.100242644083</v>
      </c>
      <c r="AO29" s="48">
        <v>1.0525306770243958</v>
      </c>
      <c r="AP29" s="46">
        <v>146945.52445845498</v>
      </c>
      <c r="AQ29" s="47">
        <v>1.1760816716031453</v>
      </c>
      <c r="AR29" s="44">
        <v>94355.446816851618</v>
      </c>
      <c r="AS29" s="47">
        <v>0.7949135781839074</v>
      </c>
      <c r="AT29" s="44">
        <v>241300.9712753066</v>
      </c>
      <c r="AU29" s="48">
        <v>0.99038339247141982</v>
      </c>
      <c r="AV29" s="137">
        <f t="shared" si="41"/>
        <v>77489.222362748289</v>
      </c>
      <c r="AW29" s="138">
        <f t="shared" si="42"/>
        <v>244019.84915520239</v>
      </c>
      <c r="AX29" s="139">
        <f t="shared" si="43"/>
        <v>321509.07151795068</v>
      </c>
      <c r="AY29" s="41"/>
      <c r="AZ29" s="43">
        <v>6107803.7034264691</v>
      </c>
      <c r="BA29" s="47">
        <v>55.377479313711255</v>
      </c>
      <c r="BB29" s="44">
        <v>1127076.155657762</v>
      </c>
      <c r="BC29" s="47">
        <v>56.722504059273376</v>
      </c>
      <c r="BD29" s="44">
        <v>7234879.8590842308</v>
      </c>
      <c r="BE29" s="48">
        <v>55.582802150243005</v>
      </c>
      <c r="BF29" s="46">
        <v>1267619.6588870203</v>
      </c>
      <c r="BG29" s="47">
        <v>2.3215669397713636</v>
      </c>
      <c r="BH29" s="44">
        <v>838158.0944047682</v>
      </c>
      <c r="BI29" s="47">
        <v>3.7427463111197015</v>
      </c>
      <c r="BJ29" s="44">
        <v>2105777.7532917885</v>
      </c>
      <c r="BK29" s="48">
        <v>2.7349148246362978</v>
      </c>
      <c r="BL29" s="137">
        <f t="shared" si="44"/>
        <v>7375423.3623134894</v>
      </c>
      <c r="BM29" s="138">
        <f t="shared" si="45"/>
        <v>1965234.2500625302</v>
      </c>
      <c r="BN29" s="139">
        <f t="shared" si="46"/>
        <v>9340657.6123760194</v>
      </c>
      <c r="BO29" s="41"/>
      <c r="BP29" s="43">
        <v>268023.92273380957</v>
      </c>
      <c r="BQ29" s="47">
        <v>3.3466595419207805</v>
      </c>
      <c r="BR29" s="44">
        <v>423836.62820287386</v>
      </c>
      <c r="BS29" s="47">
        <v>32.90401585302957</v>
      </c>
      <c r="BT29" s="44">
        <v>691860.55093668343</v>
      </c>
      <c r="BU29" s="48">
        <v>7.441921423895141</v>
      </c>
      <c r="BV29" s="46">
        <v>18778.488387150341</v>
      </c>
      <c r="BW29" s="47">
        <v>7.3311373497055757E-2</v>
      </c>
      <c r="BX29" s="44">
        <v>151813.13029373551</v>
      </c>
      <c r="BY29" s="47">
        <v>1.0734684619456207</v>
      </c>
      <c r="BZ29" s="44">
        <v>170591.61868088585</v>
      </c>
      <c r="CA29" s="48">
        <v>0.4290857425884394</v>
      </c>
      <c r="CB29" s="137">
        <f t="shared" si="47"/>
        <v>286802.41112095991</v>
      </c>
      <c r="CC29" s="138">
        <f t="shared" si="48"/>
        <v>575649.7584966094</v>
      </c>
      <c r="CD29" s="139">
        <f t="shared" si="49"/>
        <v>862452.16961756931</v>
      </c>
      <c r="CE29" s="41"/>
      <c r="CF29" s="43">
        <v>290086.28206694731</v>
      </c>
      <c r="CG29" s="47">
        <v>2.2827060282258995</v>
      </c>
      <c r="CH29" s="44">
        <v>49274.230299962532</v>
      </c>
      <c r="CI29" s="47">
        <v>2.4622341744934304</v>
      </c>
      <c r="CJ29" s="44">
        <v>339360.51236690982</v>
      </c>
      <c r="CK29" s="48">
        <v>2.3071309953424377</v>
      </c>
      <c r="CL29" s="46">
        <v>21242.856654654359</v>
      </c>
      <c r="CM29" s="47">
        <v>3.310640415964735E-2</v>
      </c>
      <c r="CN29" s="44">
        <v>152839.78088995052</v>
      </c>
      <c r="CO29" s="47">
        <v>1.0183480197350221</v>
      </c>
      <c r="CP29" s="44">
        <v>174082.63754460489</v>
      </c>
      <c r="CQ29" s="48">
        <v>0.21987349072246556</v>
      </c>
      <c r="CR29" s="137">
        <f t="shared" si="50"/>
        <v>311329.13872160169</v>
      </c>
      <c r="CS29" s="138">
        <f t="shared" si="51"/>
        <v>202114.01118991306</v>
      </c>
      <c r="CT29" s="139">
        <f t="shared" si="52"/>
        <v>513443.14991151472</v>
      </c>
      <c r="CU29" s="41"/>
      <c r="CV29" s="46">
        <f t="shared" si="53"/>
        <v>8773427.5224804003</v>
      </c>
      <c r="CW29" s="47">
        <f t="shared" si="54"/>
        <v>13.091424397060431</v>
      </c>
      <c r="CX29" s="47">
        <f t="shared" si="55"/>
        <v>2624719.5704702041</v>
      </c>
      <c r="CY29" s="47">
        <f t="shared" si="56"/>
        <v>22.467105246909515</v>
      </c>
      <c r="CZ29" s="44">
        <f t="shared" si="57"/>
        <v>11398147.092950605</v>
      </c>
      <c r="DA29" s="48">
        <f t="shared" si="58"/>
        <v>14.483198782388369</v>
      </c>
      <c r="DB29" s="46">
        <f t="shared" si="59"/>
        <v>1375271.7983821682</v>
      </c>
      <c r="DC29" s="47">
        <f t="shared" si="60"/>
        <v>0.5021994905899726</v>
      </c>
      <c r="DD29" s="44">
        <f t="shared" si="61"/>
        <v>1546698.3480164129</v>
      </c>
      <c r="DE29" s="47">
        <f t="shared" si="62"/>
        <v>1.3258081103647608</v>
      </c>
      <c r="DF29" s="44">
        <f t="shared" si="63"/>
        <v>2921970.1463985811</v>
      </c>
      <c r="DG29" s="48">
        <f t="shared" si="64"/>
        <v>0.74824368266629993</v>
      </c>
      <c r="DH29" s="174"/>
      <c r="DI29" s="187" t="s">
        <v>28</v>
      </c>
      <c r="DJ29" s="46">
        <f t="shared" si="65"/>
        <v>11398147.092950605</v>
      </c>
      <c r="DK29" s="44">
        <f t="shared" si="66"/>
        <v>2921970.1463985811</v>
      </c>
      <c r="DL29" s="45">
        <f t="shared" si="67"/>
        <v>14320117.239349186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v>-17159.169999999998</v>
      </c>
      <c r="E30" s="47">
        <f t="shared" si="28"/>
        <v>-0.16792094807507876</v>
      </c>
      <c r="F30" s="44">
        <v>15.98</v>
      </c>
      <c r="G30" s="47">
        <f t="shared" si="29"/>
        <v>1.0309012321785692E-3</v>
      </c>
      <c r="H30" s="44">
        <f t="shared" si="68"/>
        <v>-17143.189999999999</v>
      </c>
      <c r="I30" s="48">
        <f t="shared" si="30"/>
        <v>-0.1456676608291485</v>
      </c>
      <c r="J30" s="46">
        <f>+'[40]Oct-Dec'!$F$30</f>
        <v>1760.12</v>
      </c>
      <c r="K30" s="47">
        <f t="shared" si="31"/>
        <v>6.3458161929861876E-3</v>
      </c>
      <c r="L30" s="44">
        <f>+'[40]Oct-Dec'!$G$30</f>
        <v>20810.02</v>
      </c>
      <c r="M30" s="47">
        <f t="shared" si="32"/>
        <v>9.056261042883379E-2</v>
      </c>
      <c r="N30" s="44">
        <f t="shared" si="33"/>
        <v>22570.14</v>
      </c>
      <c r="O30" s="48">
        <f t="shared" si="34"/>
        <v>4.4503611336223978E-2</v>
      </c>
      <c r="P30" s="137">
        <f t="shared" si="35"/>
        <v>-15399.05</v>
      </c>
      <c r="Q30" s="138">
        <f t="shared" si="36"/>
        <v>20826</v>
      </c>
      <c r="R30" s="139">
        <f t="shared" si="37"/>
        <v>5426.9500000000007</v>
      </c>
      <c r="S30" s="39"/>
      <c r="T30" s="5">
        <v>2862868.0679341885</v>
      </c>
      <c r="U30" s="7">
        <v>15.29930991179212</v>
      </c>
      <c r="V30" s="5">
        <v>265673.00881627994</v>
      </c>
      <c r="W30" s="7">
        <v>7.4312049681485819</v>
      </c>
      <c r="X30" s="5">
        <v>3128541.0767504685</v>
      </c>
      <c r="Y30" s="7">
        <v>14.037200568706533</v>
      </c>
      <c r="Z30" s="46">
        <v>24626.209058073</v>
      </c>
      <c r="AA30" s="47">
        <v>2.7596565371874736E-2</v>
      </c>
      <c r="AB30" s="44">
        <v>8503.0333652424124</v>
      </c>
      <c r="AC30" s="47">
        <v>2.8093227537540347E-2</v>
      </c>
      <c r="AD30" s="44">
        <v>33129.242423315416</v>
      </c>
      <c r="AE30" s="48">
        <v>2.7722357067869376E-2</v>
      </c>
      <c r="AF30" s="137">
        <f t="shared" si="38"/>
        <v>2887494.2769922614</v>
      </c>
      <c r="AG30" s="138">
        <f t="shared" si="39"/>
        <v>274176.04218152235</v>
      </c>
      <c r="AH30" s="139">
        <f t="shared" si="40"/>
        <v>3161670.319173784</v>
      </c>
      <c r="AI30" s="41"/>
      <c r="AJ30" s="43">
        <v>159028.21691331174</v>
      </c>
      <c r="AK30" s="47">
        <v>2.508529330598813</v>
      </c>
      <c r="AL30" s="44">
        <v>55608.521981054568</v>
      </c>
      <c r="AM30" s="47">
        <v>4.3410243544929408</v>
      </c>
      <c r="AN30" s="44">
        <v>214636.73889436631</v>
      </c>
      <c r="AO30" s="48">
        <v>2.8165702892771645</v>
      </c>
      <c r="AP30" s="46">
        <v>3486.4956205951476</v>
      </c>
      <c r="AQ30" s="47">
        <v>2.7904242831607088E-2</v>
      </c>
      <c r="AR30" s="44">
        <v>13526.828390476308</v>
      </c>
      <c r="AS30" s="47">
        <v>0.11395907623885887</v>
      </c>
      <c r="AT30" s="44">
        <v>17013.324011071454</v>
      </c>
      <c r="AU30" s="48">
        <v>6.9828618849926347E-2</v>
      </c>
      <c r="AV30" s="137">
        <f t="shared" si="41"/>
        <v>162514.71253390689</v>
      </c>
      <c r="AW30" s="138">
        <f t="shared" si="42"/>
        <v>69135.350371530876</v>
      </c>
      <c r="AX30" s="139">
        <f t="shared" si="43"/>
        <v>231650.06290543778</v>
      </c>
      <c r="AY30" s="41"/>
      <c r="AZ30" s="43">
        <v>228173.41491127381</v>
      </c>
      <c r="BA30" s="47">
        <v>2.0687745018883512</v>
      </c>
      <c r="BB30" s="44">
        <v>67016.020366845187</v>
      </c>
      <c r="BC30" s="47">
        <v>3.3727237225387614</v>
      </c>
      <c r="BD30" s="44">
        <v>295189.435278119</v>
      </c>
      <c r="BE30" s="48">
        <v>2.2678270126772304</v>
      </c>
      <c r="BF30" s="46">
        <v>3231.767115170036</v>
      </c>
      <c r="BG30" s="47">
        <v>5.918781425499911E-3</v>
      </c>
      <c r="BH30" s="44">
        <v>12536.984002294143</v>
      </c>
      <c r="BI30" s="47">
        <v>5.5983174224996393E-2</v>
      </c>
      <c r="BJ30" s="44">
        <v>15768.751117464179</v>
      </c>
      <c r="BK30" s="48">
        <v>2.0479934850549806E-2</v>
      </c>
      <c r="BL30" s="137">
        <f t="shared" si="44"/>
        <v>231405.18202644386</v>
      </c>
      <c r="BM30" s="138">
        <f t="shared" si="45"/>
        <v>79553.004369139322</v>
      </c>
      <c r="BN30" s="139">
        <f t="shared" si="46"/>
        <v>310958.18639558321</v>
      </c>
      <c r="BO30" s="41"/>
      <c r="BP30" s="43">
        <v>214060.9211298062</v>
      </c>
      <c r="BQ30" s="47">
        <v>2.6728547845443855</v>
      </c>
      <c r="BR30" s="44">
        <v>51430.269446011749</v>
      </c>
      <c r="BS30" s="47">
        <v>3.9927233480328974</v>
      </c>
      <c r="BT30" s="44">
        <v>265491.19057581795</v>
      </c>
      <c r="BU30" s="48">
        <v>2.8557266002906156</v>
      </c>
      <c r="BV30" s="46">
        <v>20317.92052097731</v>
      </c>
      <c r="BW30" s="47">
        <v>7.9321329240542776E-2</v>
      </c>
      <c r="BX30" s="44">
        <v>5770.0247755126165</v>
      </c>
      <c r="BY30" s="47">
        <v>4.0799762241733074E-2</v>
      </c>
      <c r="BZ30" s="44">
        <v>26087.945296489925</v>
      </c>
      <c r="CA30" s="48">
        <v>6.5618495602006999E-2</v>
      </c>
      <c r="CB30" s="137">
        <f t="shared" si="47"/>
        <v>234378.84165078352</v>
      </c>
      <c r="CC30" s="138">
        <f t="shared" si="48"/>
        <v>57200.294221524367</v>
      </c>
      <c r="CD30" s="139">
        <f t="shared" si="49"/>
        <v>291579.13587230787</v>
      </c>
      <c r="CE30" s="41"/>
      <c r="CF30" s="43">
        <v>451269.73224989942</v>
      </c>
      <c r="CG30" s="47">
        <v>3.5510680850637346</v>
      </c>
      <c r="CH30" s="44">
        <v>83933.171381669948</v>
      </c>
      <c r="CI30" s="47">
        <v>4.1941420838331975</v>
      </c>
      <c r="CJ30" s="44">
        <v>535202.90363156935</v>
      </c>
      <c r="CK30" s="48">
        <v>3.6385588858100331</v>
      </c>
      <c r="CL30" s="46">
        <v>1316.0791977067945</v>
      </c>
      <c r="CM30" s="47">
        <v>2.0510730046205501E-3</v>
      </c>
      <c r="CN30" s="44">
        <v>6394.8021669875616</v>
      </c>
      <c r="CO30" s="47">
        <v>4.2607586097221338E-2</v>
      </c>
      <c r="CP30" s="44">
        <v>7710.8813646943563</v>
      </c>
      <c r="CQ30" s="48">
        <v>9.7391585175617707E-3</v>
      </c>
      <c r="CR30" s="137">
        <f t="shared" si="50"/>
        <v>452585.81144760619</v>
      </c>
      <c r="CS30" s="138">
        <f t="shared" si="51"/>
        <v>90327.973548657508</v>
      </c>
      <c r="CT30" s="139">
        <f t="shared" si="52"/>
        <v>542913.78499626368</v>
      </c>
      <c r="CU30" s="41"/>
      <c r="CV30" s="46">
        <f t="shared" si="53"/>
        <v>3898241.1831384799</v>
      </c>
      <c r="CW30" s="47">
        <f t="shared" si="54"/>
        <v>5.8168292380372622</v>
      </c>
      <c r="CX30" s="47">
        <f t="shared" si="55"/>
        <v>523676.97199186136</v>
      </c>
      <c r="CY30" s="47">
        <f t="shared" si="56"/>
        <v>4.4825762635725344</v>
      </c>
      <c r="CZ30" s="44">
        <f t="shared" si="57"/>
        <v>4421918.1551303416</v>
      </c>
      <c r="DA30" s="48">
        <f t="shared" si="58"/>
        <v>5.618765850092748</v>
      </c>
      <c r="DB30" s="46">
        <f t="shared" si="59"/>
        <v>54738.591512522289</v>
      </c>
      <c r="DC30" s="47">
        <f t="shared" si="60"/>
        <v>1.9988552666854224E-2</v>
      </c>
      <c r="DD30" s="44">
        <f t="shared" si="61"/>
        <v>67541.692700513042</v>
      </c>
      <c r="DE30" s="47">
        <f t="shared" si="62"/>
        <v>5.789579078877656E-2</v>
      </c>
      <c r="DF30" s="44">
        <f t="shared" si="63"/>
        <v>122280.28421303534</v>
      </c>
      <c r="DG30" s="48">
        <f t="shared" si="64"/>
        <v>3.1312931204931838E-2</v>
      </c>
      <c r="DH30" s="174"/>
      <c r="DI30" s="187" t="s">
        <v>29</v>
      </c>
      <c r="DJ30" s="46">
        <f t="shared" si="65"/>
        <v>4421918.1551303416</v>
      </c>
      <c r="DK30" s="44">
        <f t="shared" si="66"/>
        <v>122280.28421303534</v>
      </c>
      <c r="DL30" s="45">
        <f t="shared" si="67"/>
        <v>4544198.439343377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v>90677.63</v>
      </c>
      <c r="E31" s="47">
        <f t="shared" si="28"/>
        <v>0.8873782122795687</v>
      </c>
      <c r="F31" s="44">
        <v>32402.43</v>
      </c>
      <c r="G31" s="47">
        <f t="shared" si="29"/>
        <v>2.0903444939036193</v>
      </c>
      <c r="H31" s="44">
        <f t="shared" si="68"/>
        <v>123080.06</v>
      </c>
      <c r="I31" s="48">
        <f t="shared" si="30"/>
        <v>1.0458254522589581</v>
      </c>
      <c r="J31" s="46">
        <f>+'[40]Oct-Dec'!$F$31</f>
        <v>2971135.44</v>
      </c>
      <c r="K31" s="47">
        <f t="shared" si="31"/>
        <v>10.711928383693806</v>
      </c>
      <c r="L31" s="44">
        <f>+'[40]Oct-Dec'!$G$31</f>
        <v>798737.74</v>
      </c>
      <c r="M31" s="47">
        <f t="shared" si="32"/>
        <v>3.4760069804078575</v>
      </c>
      <c r="N31" s="44">
        <f t="shared" si="33"/>
        <v>3769873.1799999997</v>
      </c>
      <c r="O31" s="48">
        <f t="shared" si="34"/>
        <v>7.4334040812141495</v>
      </c>
      <c r="P31" s="137">
        <f t="shared" si="35"/>
        <v>3061813.07</v>
      </c>
      <c r="Q31" s="138">
        <f t="shared" si="36"/>
        <v>831140.17</v>
      </c>
      <c r="R31" s="139">
        <f t="shared" si="37"/>
        <v>3892953.2399999998</v>
      </c>
      <c r="S31" s="39"/>
      <c r="T31" s="5">
        <v>126078.57812514617</v>
      </c>
      <c r="U31" s="7">
        <v>0.67377021720969077</v>
      </c>
      <c r="V31" s="5">
        <v>74304.293068950268</v>
      </c>
      <c r="W31" s="7">
        <v>2.0783836275614744</v>
      </c>
      <c r="X31" s="5">
        <v>200382.87119409646</v>
      </c>
      <c r="Y31" s="7">
        <v>0.8990818673879819</v>
      </c>
      <c r="Z31" s="46">
        <v>4778040.1391776316</v>
      </c>
      <c r="AA31" s="47">
        <v>5.3543562770588622</v>
      </c>
      <c r="AB31" s="44">
        <v>1844631.6969263493</v>
      </c>
      <c r="AC31" s="47">
        <v>6.0944907256910099</v>
      </c>
      <c r="AD31" s="44">
        <v>6622671.8361039814</v>
      </c>
      <c r="AE31" s="48">
        <v>5.5418132125649509</v>
      </c>
      <c r="AF31" s="137">
        <f t="shared" si="38"/>
        <v>4904118.7173027778</v>
      </c>
      <c r="AG31" s="138">
        <f t="shared" si="39"/>
        <v>1918935.9899952996</v>
      </c>
      <c r="AH31" s="139">
        <f t="shared" si="40"/>
        <v>6823054.7072980776</v>
      </c>
      <c r="AI31" s="41"/>
      <c r="AJ31" s="43">
        <v>43673.876932082174</v>
      </c>
      <c r="AK31" s="47">
        <v>0.68891674315138696</v>
      </c>
      <c r="AL31" s="44">
        <v>43493.48267408133</v>
      </c>
      <c r="AM31" s="47">
        <v>3.3952757747136091</v>
      </c>
      <c r="AN31" s="44">
        <v>87167.359606163503</v>
      </c>
      <c r="AO31" s="48">
        <v>1.1438535477483565</v>
      </c>
      <c r="AP31" s="46">
        <v>1616307.1493700612</v>
      </c>
      <c r="AQ31" s="47">
        <v>12.936149100564739</v>
      </c>
      <c r="AR31" s="44">
        <v>460996.80367760558</v>
      </c>
      <c r="AS31" s="47">
        <v>3.8837463135966233</v>
      </c>
      <c r="AT31" s="44">
        <v>2077303.9530476667</v>
      </c>
      <c r="AU31" s="48">
        <v>8.5259803362597335</v>
      </c>
      <c r="AV31" s="137">
        <f t="shared" si="41"/>
        <v>1659981.0263021435</v>
      </c>
      <c r="AW31" s="138">
        <f t="shared" si="42"/>
        <v>504490.28635168693</v>
      </c>
      <c r="AX31" s="139">
        <f t="shared" si="43"/>
        <v>2164471.3126538303</v>
      </c>
      <c r="AY31" s="41"/>
      <c r="AZ31" s="43">
        <v>150809.3110098636</v>
      </c>
      <c r="BA31" s="47">
        <v>1.3673392116512557</v>
      </c>
      <c r="BB31" s="44">
        <v>57518.596993105413</v>
      </c>
      <c r="BC31" s="47">
        <v>2.8947456966837146</v>
      </c>
      <c r="BD31" s="44">
        <v>208327.90800296899</v>
      </c>
      <c r="BE31" s="48">
        <v>1.6005032728171307</v>
      </c>
      <c r="BF31" s="46">
        <v>5897372.8423137795</v>
      </c>
      <c r="BG31" s="47">
        <v>10.800673314140679</v>
      </c>
      <c r="BH31" s="44">
        <v>1192905.7373811007</v>
      </c>
      <c r="BI31" s="47">
        <v>5.3268513158813473</v>
      </c>
      <c r="BJ31" s="44">
        <v>7090278.5796948802</v>
      </c>
      <c r="BK31" s="48">
        <v>9.2086204102478959</v>
      </c>
      <c r="BL31" s="137">
        <f t="shared" si="44"/>
        <v>6048182.1533236429</v>
      </c>
      <c r="BM31" s="138">
        <f t="shared" si="45"/>
        <v>1250424.3343742061</v>
      </c>
      <c r="BN31" s="139">
        <f t="shared" si="46"/>
        <v>7298606.4876978491</v>
      </c>
      <c r="BO31" s="41"/>
      <c r="BP31" s="43">
        <v>36396.136808726893</v>
      </c>
      <c r="BQ31" s="47">
        <v>0.45445748759133059</v>
      </c>
      <c r="BR31" s="44">
        <v>29800.416912085333</v>
      </c>
      <c r="BS31" s="47">
        <v>2.3135173443121912</v>
      </c>
      <c r="BT31" s="44">
        <v>66196.553720812226</v>
      </c>
      <c r="BU31" s="48">
        <v>0.71203590182441512</v>
      </c>
      <c r="BV31" s="46">
        <v>1966902.6369214556</v>
      </c>
      <c r="BW31" s="47">
        <v>7.6788041121756478</v>
      </c>
      <c r="BX31" s="44">
        <v>496317.57264367375</v>
      </c>
      <c r="BY31" s="47">
        <v>3.5094544214425785</v>
      </c>
      <c r="BZ31" s="44">
        <v>2463220.2095651291</v>
      </c>
      <c r="CA31" s="48">
        <v>6.1956893366328671</v>
      </c>
      <c r="CB31" s="137">
        <f t="shared" si="47"/>
        <v>2003298.7737301826</v>
      </c>
      <c r="CC31" s="138">
        <f t="shared" si="48"/>
        <v>526117.98955575912</v>
      </c>
      <c r="CD31" s="139">
        <f t="shared" si="49"/>
        <v>2529416.7632859414</v>
      </c>
      <c r="CE31" s="41"/>
      <c r="CF31" s="43">
        <v>174294.07599208283</v>
      </c>
      <c r="CG31" s="47">
        <v>1.3715303430286656</v>
      </c>
      <c r="CH31" s="44">
        <v>31497.590038492152</v>
      </c>
      <c r="CI31" s="47">
        <v>1.5739351408401034</v>
      </c>
      <c r="CJ31" s="44">
        <v>205791.66603057497</v>
      </c>
      <c r="CK31" s="48">
        <v>1.3990676993349398</v>
      </c>
      <c r="CL31" s="46">
        <v>4919290.8974782163</v>
      </c>
      <c r="CM31" s="47">
        <v>7.6665787129484366</v>
      </c>
      <c r="CN31" s="44">
        <v>1300550.7603976291</v>
      </c>
      <c r="CO31" s="47">
        <v>8.6653702570368267</v>
      </c>
      <c r="CP31" s="44">
        <v>6219841.6578758452</v>
      </c>
      <c r="CQ31" s="48">
        <v>7.8559143884050888</v>
      </c>
      <c r="CR31" s="137">
        <f t="shared" si="50"/>
        <v>5093584.9734702995</v>
      </c>
      <c r="CS31" s="138">
        <f t="shared" si="51"/>
        <v>1332048.3504361212</v>
      </c>
      <c r="CT31" s="139">
        <f t="shared" si="52"/>
        <v>6425633.3239064207</v>
      </c>
      <c r="CU31" s="41"/>
      <c r="CV31" s="46">
        <f t="shared" si="53"/>
        <v>621929.60886790161</v>
      </c>
      <c r="CW31" s="47">
        <f t="shared" si="54"/>
        <v>0.92802321942310051</v>
      </c>
      <c r="CX31" s="47">
        <f t="shared" si="55"/>
        <v>269016.80968671449</v>
      </c>
      <c r="CY31" s="47">
        <f t="shared" si="56"/>
        <v>2.3027332307871986</v>
      </c>
      <c r="CZ31" s="44">
        <f t="shared" si="57"/>
        <v>890946.41855461616</v>
      </c>
      <c r="DA31" s="48">
        <f t="shared" si="58"/>
        <v>1.1320922584306761</v>
      </c>
      <c r="DB31" s="46">
        <f t="shared" si="59"/>
        <v>22149049.105261143</v>
      </c>
      <c r="DC31" s="47">
        <f t="shared" si="60"/>
        <v>8.0880311737647119</v>
      </c>
      <c r="DD31" s="44">
        <f t="shared" si="61"/>
        <v>6094140.311026358</v>
      </c>
      <c r="DE31" s="47">
        <f t="shared" si="62"/>
        <v>5.2238115211162262</v>
      </c>
      <c r="DF31" s="44">
        <f t="shared" si="63"/>
        <v>28243189.4162875</v>
      </c>
      <c r="DG31" s="48">
        <f t="shared" si="64"/>
        <v>7.2323764447530863</v>
      </c>
      <c r="DH31" s="174"/>
      <c r="DI31" s="187" t="s">
        <v>59</v>
      </c>
      <c r="DJ31" s="46">
        <f t="shared" si="65"/>
        <v>890946.41855461616</v>
      </c>
      <c r="DK31" s="44">
        <f t="shared" si="66"/>
        <v>28243189.4162875</v>
      </c>
      <c r="DL31" s="45">
        <f t="shared" si="67"/>
        <v>29134135.834842116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v>107385726.11</v>
      </c>
      <c r="E32" s="47">
        <f t="shared" si="28"/>
        <v>1050.8849168183508</v>
      </c>
      <c r="F32" s="44">
        <v>14247070.440000001</v>
      </c>
      <c r="G32" s="47">
        <f t="shared" si="29"/>
        <v>919.10653764273286</v>
      </c>
      <c r="H32" s="44">
        <f t="shared" si="68"/>
        <v>121632796.55</v>
      </c>
      <c r="I32" s="48">
        <f t="shared" si="30"/>
        <v>1033.5278879570385</v>
      </c>
      <c r="J32" s="46">
        <f>+'[40]Oct-Dec'!$F$32</f>
        <v>10043578.08</v>
      </c>
      <c r="K32" s="47">
        <f t="shared" si="31"/>
        <v>36.21042907050947</v>
      </c>
      <c r="L32" s="44">
        <f>+'[40]Oct-Dec'!$G$32</f>
        <v>15764720.490000002</v>
      </c>
      <c r="M32" s="47">
        <f t="shared" si="32"/>
        <v>68.606096498481207</v>
      </c>
      <c r="N32" s="44">
        <f t="shared" si="33"/>
        <v>25808298.57</v>
      </c>
      <c r="O32" s="48">
        <f t="shared" si="34"/>
        <v>50.88858504238366</v>
      </c>
      <c r="P32" s="137">
        <f t="shared" si="35"/>
        <v>117429304.19</v>
      </c>
      <c r="Q32" s="138">
        <f t="shared" si="36"/>
        <v>30011790.930000003</v>
      </c>
      <c r="R32" s="139">
        <f t="shared" si="37"/>
        <v>147441095.12</v>
      </c>
      <c r="S32" s="39"/>
      <c r="T32" s="5">
        <v>21807128.987515502</v>
      </c>
      <c r="U32" s="7">
        <v>116.5383862439639</v>
      </c>
      <c r="V32" s="5">
        <v>15805397.311395241</v>
      </c>
      <c r="W32" s="7">
        <v>442.09664936352107</v>
      </c>
      <c r="X32" s="5">
        <v>37612526.298910744</v>
      </c>
      <c r="Y32" s="7">
        <v>168.76063398277395</v>
      </c>
      <c r="Z32" s="46">
        <v>17353259.273618121</v>
      </c>
      <c r="AA32" s="47">
        <v>19.44636922516921</v>
      </c>
      <c r="AB32" s="44">
        <v>21647136.361806452</v>
      </c>
      <c r="AC32" s="47">
        <v>71.520115378384688</v>
      </c>
      <c r="AD32" s="44">
        <v>39000395.635424569</v>
      </c>
      <c r="AE32" s="48">
        <v>32.635303873791834</v>
      </c>
      <c r="AF32" s="137">
        <f t="shared" si="38"/>
        <v>39160388.261133626</v>
      </c>
      <c r="AG32" s="138">
        <f t="shared" si="39"/>
        <v>37452533.673201695</v>
      </c>
      <c r="AH32" s="139">
        <f t="shared" si="40"/>
        <v>76612921.934335321</v>
      </c>
      <c r="AI32" s="41"/>
      <c r="AJ32" s="43">
        <v>6673895.2974358741</v>
      </c>
      <c r="AK32" s="47">
        <v>105.27478976947511</v>
      </c>
      <c r="AL32" s="44">
        <v>4956573.3586221263</v>
      </c>
      <c r="AM32" s="47">
        <v>386.93000457627841</v>
      </c>
      <c r="AN32" s="44">
        <v>11630468.656058</v>
      </c>
      <c r="AO32" s="48">
        <v>152.62080776928025</v>
      </c>
      <c r="AP32" s="46">
        <v>7615568.8526943456</v>
      </c>
      <c r="AQ32" s="47">
        <v>60.951369424101372</v>
      </c>
      <c r="AR32" s="44">
        <v>9497281.9008808807</v>
      </c>
      <c r="AS32" s="47">
        <v>80.011473566591803</v>
      </c>
      <c r="AT32" s="44">
        <v>17112850.753575228</v>
      </c>
      <c r="AU32" s="48">
        <v>70.2371113328267</v>
      </c>
      <c r="AV32" s="137">
        <f t="shared" si="41"/>
        <v>14289464.15013022</v>
      </c>
      <c r="AW32" s="138">
        <f t="shared" si="42"/>
        <v>14453855.259503007</v>
      </c>
      <c r="AX32" s="139">
        <f t="shared" si="43"/>
        <v>28743319.409633227</v>
      </c>
      <c r="AY32" s="41"/>
      <c r="AZ32" s="43">
        <v>22671084.153908379</v>
      </c>
      <c r="BA32" s="47">
        <v>205.55138225024371</v>
      </c>
      <c r="BB32" s="44">
        <v>7387174.6509341914</v>
      </c>
      <c r="BC32" s="47">
        <v>371.77527181349728</v>
      </c>
      <c r="BD32" s="44">
        <v>30058258.804842569</v>
      </c>
      <c r="BE32" s="48">
        <v>230.92605332382664</v>
      </c>
      <c r="BF32" s="46">
        <v>17481540.818668325</v>
      </c>
      <c r="BG32" s="47">
        <v>32.016359904450809</v>
      </c>
      <c r="BH32" s="44">
        <v>17847985.482517973</v>
      </c>
      <c r="BI32" s="47">
        <v>79.699143003625821</v>
      </c>
      <c r="BJ32" s="44">
        <v>35329526.301186293</v>
      </c>
      <c r="BK32" s="48">
        <v>45.884825726480031</v>
      </c>
      <c r="BL32" s="137">
        <f t="shared" si="44"/>
        <v>40152624.972576708</v>
      </c>
      <c r="BM32" s="138">
        <f t="shared" si="45"/>
        <v>25235160.133452162</v>
      </c>
      <c r="BN32" s="139">
        <f t="shared" si="46"/>
        <v>65387785.10602887</v>
      </c>
      <c r="BO32" s="41"/>
      <c r="BP32" s="43">
        <v>5965173.1957631242</v>
      </c>
      <c r="BQ32" s="47">
        <v>74.483663962479852</v>
      </c>
      <c r="BR32" s="44">
        <v>4980469.1195433801</v>
      </c>
      <c r="BS32" s="47">
        <v>386.65236546412393</v>
      </c>
      <c r="BT32" s="44">
        <v>10945642.315306503</v>
      </c>
      <c r="BU32" s="48">
        <v>117.73558982990387</v>
      </c>
      <c r="BV32" s="46">
        <v>3716584.1400967496</v>
      </c>
      <c r="BW32" s="47">
        <v>14.50957512716038</v>
      </c>
      <c r="BX32" s="44">
        <v>10723363.799507678</v>
      </c>
      <c r="BY32" s="47">
        <v>75.82475127459945</v>
      </c>
      <c r="BZ32" s="44">
        <v>14439947.939604428</v>
      </c>
      <c r="CA32" s="48">
        <v>36.320516989723643</v>
      </c>
      <c r="CB32" s="137">
        <f t="shared" si="47"/>
        <v>9681757.3358598743</v>
      </c>
      <c r="CC32" s="138">
        <f t="shared" si="48"/>
        <v>15703832.919051059</v>
      </c>
      <c r="CD32" s="139">
        <f t="shared" si="49"/>
        <v>25385590.254910931</v>
      </c>
      <c r="CE32" s="41"/>
      <c r="CF32" s="43">
        <v>18852835.061246701</v>
      </c>
      <c r="CG32" s="47">
        <v>148.35406878538481</v>
      </c>
      <c r="CH32" s="44">
        <v>4838520.6306007905</v>
      </c>
      <c r="CI32" s="47">
        <v>241.78096295226817</v>
      </c>
      <c r="CJ32" s="44">
        <v>23691355.691847492</v>
      </c>
      <c r="CK32" s="48">
        <v>161.06488246707838</v>
      </c>
      <c r="CL32" s="46">
        <v>14127579.858923011</v>
      </c>
      <c r="CM32" s="47">
        <v>22.017442202375442</v>
      </c>
      <c r="CN32" s="44">
        <v>15538379.047160897</v>
      </c>
      <c r="CO32" s="47">
        <v>103.52983654145555</v>
      </c>
      <c r="CP32" s="44">
        <v>29665958.906083908</v>
      </c>
      <c r="CQ32" s="48">
        <v>37.469319354944687</v>
      </c>
      <c r="CR32" s="137">
        <f t="shared" si="50"/>
        <v>32980414.920169711</v>
      </c>
      <c r="CS32" s="138">
        <f t="shared" si="51"/>
        <v>20376899.677761689</v>
      </c>
      <c r="CT32" s="139">
        <f t="shared" si="52"/>
        <v>53357314.5979314</v>
      </c>
      <c r="CU32" s="41"/>
      <c r="CV32" s="46">
        <f t="shared" si="53"/>
        <v>183355842.80586955</v>
      </c>
      <c r="CW32" s="47">
        <f t="shared" si="54"/>
        <v>273.59765014320266</v>
      </c>
      <c r="CX32" s="47">
        <f t="shared" si="55"/>
        <v>52215205.511095725</v>
      </c>
      <c r="CY32" s="47">
        <f t="shared" si="56"/>
        <v>446.95232622380246</v>
      </c>
      <c r="CZ32" s="44">
        <f t="shared" si="57"/>
        <v>235571048.31696528</v>
      </c>
      <c r="DA32" s="48">
        <f t="shared" si="58"/>
        <v>299.33131168839958</v>
      </c>
      <c r="DB32" s="46">
        <f t="shared" si="59"/>
        <v>70338111.024000555</v>
      </c>
      <c r="DC32" s="47">
        <f t="shared" si="60"/>
        <v>25.684932656125078</v>
      </c>
      <c r="DD32" s="44">
        <f t="shared" si="61"/>
        <v>91018867.081873879</v>
      </c>
      <c r="DE32" s="47">
        <f t="shared" si="62"/>
        <v>78.020095080673102</v>
      </c>
      <c r="DF32" s="44">
        <f t="shared" si="63"/>
        <v>161356978.10587442</v>
      </c>
      <c r="DG32" s="48">
        <f t="shared" si="64"/>
        <v>41.319497966347747</v>
      </c>
      <c r="DH32" s="174"/>
      <c r="DI32" s="187" t="s">
        <v>30</v>
      </c>
      <c r="DJ32" s="46">
        <f t="shared" si="65"/>
        <v>235571048.31696528</v>
      </c>
      <c r="DK32" s="44">
        <f t="shared" si="66"/>
        <v>161356978.10587442</v>
      </c>
      <c r="DL32" s="45">
        <f t="shared" si="67"/>
        <v>396928026.4228397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v>-13586.100000000002</v>
      </c>
      <c r="E33" s="47">
        <f t="shared" si="28"/>
        <v>-0.13295461217779345</v>
      </c>
      <c r="F33" s="44">
        <v>-13694.24</v>
      </c>
      <c r="G33" s="47">
        <f t="shared" si="29"/>
        <v>-0.88344235855751241</v>
      </c>
      <c r="H33" s="44">
        <f t="shared" si="68"/>
        <v>-27280.340000000004</v>
      </c>
      <c r="I33" s="48">
        <f t="shared" si="30"/>
        <v>-0.23180419247665421</v>
      </c>
      <c r="J33" s="46">
        <f>+'[40]Oct-Dec'!$F$33</f>
        <v>1100142.19</v>
      </c>
      <c r="K33" s="47">
        <f t="shared" si="31"/>
        <v>3.9663773628441739</v>
      </c>
      <c r="L33" s="44">
        <f>+'[40]Oct-Dec'!$G$33</f>
        <v>2120354.7800000003</v>
      </c>
      <c r="M33" s="47">
        <f t="shared" si="32"/>
        <v>9.2275194311228717</v>
      </c>
      <c r="N33" s="44">
        <f t="shared" si="33"/>
        <v>3220496.97</v>
      </c>
      <c r="O33" s="48">
        <f t="shared" si="34"/>
        <v>6.3501487125187079</v>
      </c>
      <c r="P33" s="137">
        <f t="shared" si="35"/>
        <v>1086556.0899999999</v>
      </c>
      <c r="Q33" s="138">
        <f t="shared" si="36"/>
        <v>2106660.54</v>
      </c>
      <c r="R33" s="139">
        <f t="shared" si="37"/>
        <v>3193216.63</v>
      </c>
      <c r="S33" s="39"/>
      <c r="T33" s="5">
        <v>2525886.5366910519</v>
      </c>
      <c r="U33" s="7">
        <v>13.498463781722558</v>
      </c>
      <c r="V33" s="5">
        <v>2768111.8633399094</v>
      </c>
      <c r="W33" s="7">
        <v>77.427536665824988</v>
      </c>
      <c r="X33" s="5">
        <v>5293998.4000309613</v>
      </c>
      <c r="Y33" s="7">
        <v>23.753217723077785</v>
      </c>
      <c r="Z33" s="46">
        <v>1944779.7044755705</v>
      </c>
      <c r="AA33" s="47">
        <v>2.1793545292291499</v>
      </c>
      <c r="AB33" s="44">
        <v>2288046.4793719803</v>
      </c>
      <c r="AC33" s="47">
        <v>7.5594917249431077</v>
      </c>
      <c r="AD33" s="44">
        <v>4232826.1838475503</v>
      </c>
      <c r="AE33" s="48">
        <v>3.5420042926265465</v>
      </c>
      <c r="AF33" s="137">
        <f t="shared" si="38"/>
        <v>4470666.2411666224</v>
      </c>
      <c r="AG33" s="138">
        <f t="shared" si="39"/>
        <v>5056158.3427118901</v>
      </c>
      <c r="AH33" s="139">
        <f t="shared" si="40"/>
        <v>9526824.5838785134</v>
      </c>
      <c r="AI33" s="41"/>
      <c r="AJ33" s="43">
        <v>1273606.1377564673</v>
      </c>
      <c r="AK33" s="47">
        <v>20.090009271337919</v>
      </c>
      <c r="AL33" s="44">
        <v>582925.06674636854</v>
      </c>
      <c r="AM33" s="47">
        <v>45.505469691363665</v>
      </c>
      <c r="AN33" s="44">
        <v>1856531.2045028359</v>
      </c>
      <c r="AO33" s="48">
        <v>24.362327990326566</v>
      </c>
      <c r="AP33" s="46">
        <v>610468.29119251494</v>
      </c>
      <c r="AQ33" s="47">
        <v>4.8858961238346064</v>
      </c>
      <c r="AR33" s="44">
        <v>1396272.3354147249</v>
      </c>
      <c r="AS33" s="47">
        <v>11.763134781377476</v>
      </c>
      <c r="AT33" s="44">
        <v>2006740.6266072397</v>
      </c>
      <c r="AU33" s="48">
        <v>8.2363638201935601</v>
      </c>
      <c r="AV33" s="137">
        <f t="shared" si="41"/>
        <v>1884074.4289489822</v>
      </c>
      <c r="AW33" s="138">
        <f t="shared" si="42"/>
        <v>1979197.4021610934</v>
      </c>
      <c r="AX33" s="139">
        <f t="shared" si="43"/>
        <v>3863271.8311100756</v>
      </c>
      <c r="AY33" s="41"/>
      <c r="AZ33" s="43">
        <v>1902751.8729126856</v>
      </c>
      <c r="BA33" s="47">
        <v>17.251635382819426</v>
      </c>
      <c r="BB33" s="44">
        <v>190693.98954286426</v>
      </c>
      <c r="BC33" s="47">
        <v>9.5970805003957853</v>
      </c>
      <c r="BD33" s="44">
        <v>2093445.8624555499</v>
      </c>
      <c r="BE33" s="48">
        <v>16.083140211237744</v>
      </c>
      <c r="BF33" s="46">
        <v>2650218.6917347386</v>
      </c>
      <c r="BG33" s="47">
        <v>4.8537114857445225</v>
      </c>
      <c r="BH33" s="44">
        <v>2040176.866564299</v>
      </c>
      <c r="BI33" s="47">
        <v>9.1102913547449749</v>
      </c>
      <c r="BJ33" s="44">
        <v>4690395.5582990376</v>
      </c>
      <c r="BK33" s="48">
        <v>6.0917313452227289</v>
      </c>
      <c r="BL33" s="137">
        <f t="shared" si="44"/>
        <v>4552970.564647424</v>
      </c>
      <c r="BM33" s="138">
        <f t="shared" si="45"/>
        <v>2230870.8561071632</v>
      </c>
      <c r="BN33" s="139">
        <f t="shared" si="46"/>
        <v>6783841.4207545873</v>
      </c>
      <c r="BO33" s="41"/>
      <c r="BP33" s="43">
        <v>1368230.372405662</v>
      </c>
      <c r="BQ33" s="47">
        <v>17.084300478300623</v>
      </c>
      <c r="BR33" s="44">
        <v>493289.3698244805</v>
      </c>
      <c r="BS33" s="47">
        <v>38.295890833357696</v>
      </c>
      <c r="BT33" s="44">
        <v>1861519.7422301425</v>
      </c>
      <c r="BU33" s="48">
        <v>20.023231028204783</v>
      </c>
      <c r="BV33" s="46">
        <v>991988.30149852112</v>
      </c>
      <c r="BW33" s="47">
        <v>3.8727305082570598</v>
      </c>
      <c r="BX33" s="44">
        <v>925979.85392337851</v>
      </c>
      <c r="BY33" s="47">
        <v>6.5475902358412599</v>
      </c>
      <c r="BZ33" s="44">
        <v>1917968.1554218996</v>
      </c>
      <c r="CA33" s="48">
        <v>4.8242275710488709</v>
      </c>
      <c r="CB33" s="137">
        <f t="shared" si="47"/>
        <v>2360218.6739041833</v>
      </c>
      <c r="CC33" s="138">
        <f t="shared" si="48"/>
        <v>1419269.223747859</v>
      </c>
      <c r="CD33" s="139">
        <f t="shared" si="49"/>
        <v>3779487.8976520421</v>
      </c>
      <c r="CE33" s="41"/>
      <c r="CF33" s="43">
        <v>1657244.2546186876</v>
      </c>
      <c r="CG33" s="47">
        <v>13.040952585919795</v>
      </c>
      <c r="CH33" s="44">
        <v>1053518.9376871081</v>
      </c>
      <c r="CI33" s="47">
        <v>52.64436026819449</v>
      </c>
      <c r="CJ33" s="44">
        <v>2710763.1923057958</v>
      </c>
      <c r="CK33" s="48">
        <v>18.429032118033582</v>
      </c>
      <c r="CL33" s="46">
        <v>2084679.6691679254</v>
      </c>
      <c r="CM33" s="47">
        <v>3.2489155669066592</v>
      </c>
      <c r="CN33" s="44">
        <v>2039056.2282870868</v>
      </c>
      <c r="CO33" s="47">
        <v>13.585918928394966</v>
      </c>
      <c r="CP33" s="44">
        <v>4123735.8974550124</v>
      </c>
      <c r="CQ33" s="48">
        <v>5.2084470880023899</v>
      </c>
      <c r="CR33" s="137">
        <f t="shared" si="50"/>
        <v>3741923.9237866132</v>
      </c>
      <c r="CS33" s="138">
        <f t="shared" si="51"/>
        <v>3092575.1659741951</v>
      </c>
      <c r="CT33" s="139">
        <f t="shared" si="52"/>
        <v>6834499.0897608083</v>
      </c>
      <c r="CU33" s="41"/>
      <c r="CV33" s="46">
        <f t="shared" si="53"/>
        <v>8714133.0743845552</v>
      </c>
      <c r="CW33" s="47">
        <f t="shared" si="54"/>
        <v>13.002947142028326</v>
      </c>
      <c r="CX33" s="47">
        <f t="shared" si="55"/>
        <v>5074844.987140731</v>
      </c>
      <c r="CY33" s="47">
        <f t="shared" si="56"/>
        <v>43.439717416141505</v>
      </c>
      <c r="CZ33" s="44">
        <f t="shared" si="57"/>
        <v>13788978.061525285</v>
      </c>
      <c r="DA33" s="48">
        <f t="shared" si="58"/>
        <v>17.521138185221034</v>
      </c>
      <c r="DB33" s="46">
        <f t="shared" si="59"/>
        <v>9382276.8480692692</v>
      </c>
      <c r="DC33" s="47">
        <f t="shared" si="60"/>
        <v>3.4260679665047173</v>
      </c>
      <c r="DD33" s="44">
        <f t="shared" si="61"/>
        <v>10809886.54356147</v>
      </c>
      <c r="DE33" s="47">
        <f t="shared" si="62"/>
        <v>9.2660829889401324</v>
      </c>
      <c r="DF33" s="44">
        <f t="shared" si="63"/>
        <v>20192163.391630739</v>
      </c>
      <c r="DG33" s="48">
        <f t="shared" si="64"/>
        <v>5.1707094666163238</v>
      </c>
      <c r="DH33" s="174"/>
      <c r="DI33" s="187" t="s">
        <v>31</v>
      </c>
      <c r="DJ33" s="46">
        <f t="shared" si="65"/>
        <v>13788978.061525285</v>
      </c>
      <c r="DK33" s="44">
        <f t="shared" si="66"/>
        <v>20192163.391630739</v>
      </c>
      <c r="DL33" s="45">
        <f t="shared" si="67"/>
        <v>33981141.453156024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v>167021.99999999997</v>
      </c>
      <c r="E34" s="47">
        <f t="shared" si="28"/>
        <v>1.6344900475603308</v>
      </c>
      <c r="F34" s="44">
        <v>3309.29</v>
      </c>
      <c r="G34" s="47">
        <f t="shared" si="29"/>
        <v>0.21348880717373073</v>
      </c>
      <c r="H34" s="44">
        <f t="shared" si="68"/>
        <v>170331.28999999998</v>
      </c>
      <c r="I34" s="48">
        <f t="shared" si="30"/>
        <v>1.4473245982988774</v>
      </c>
      <c r="J34" s="46">
        <f>+'[40]Oct-Dec'!$F$34</f>
        <v>1007934.7499999999</v>
      </c>
      <c r="K34" s="47">
        <f t="shared" si="31"/>
        <v>3.633938968947279</v>
      </c>
      <c r="L34" s="44">
        <f>+'[40]Oct-Dec'!$G$34</f>
        <v>2742202.55</v>
      </c>
      <c r="M34" s="47">
        <f t="shared" si="32"/>
        <v>11.93372333388457</v>
      </c>
      <c r="N34" s="44">
        <f t="shared" si="33"/>
        <v>3750137.3</v>
      </c>
      <c r="O34" s="48">
        <f t="shared" si="34"/>
        <v>7.3944890397966683</v>
      </c>
      <c r="P34" s="137">
        <f t="shared" si="35"/>
        <v>1174956.7499999998</v>
      </c>
      <c r="Q34" s="138">
        <f t="shared" si="36"/>
        <v>2745511.84</v>
      </c>
      <c r="R34" s="139">
        <f t="shared" si="37"/>
        <v>3920468.59</v>
      </c>
      <c r="S34" s="39"/>
      <c r="T34" s="5">
        <v>702788.08059452102</v>
      </c>
      <c r="U34" s="7">
        <v>3.7557345962811879</v>
      </c>
      <c r="V34" s="5">
        <v>898067.24841002352</v>
      </c>
      <c r="W34" s="7">
        <v>25.12005953427942</v>
      </c>
      <c r="X34" s="5">
        <v>1600855.3290045445</v>
      </c>
      <c r="Y34" s="7">
        <v>7.1827496534135484</v>
      </c>
      <c r="Z34" s="46">
        <v>4590124.0961201647</v>
      </c>
      <c r="AA34" s="47">
        <v>5.1437742360134751</v>
      </c>
      <c r="AB34" s="44">
        <v>2591531.8592541181</v>
      </c>
      <c r="AC34" s="47">
        <v>8.5621790560544682</v>
      </c>
      <c r="AD34" s="44">
        <v>7181655.9553742828</v>
      </c>
      <c r="AE34" s="48">
        <v>6.009567867249535</v>
      </c>
      <c r="AF34" s="137">
        <f t="shared" si="38"/>
        <v>5292912.1767146857</v>
      </c>
      <c r="AG34" s="138">
        <f t="shared" si="39"/>
        <v>3489599.1076641418</v>
      </c>
      <c r="AH34" s="139">
        <f t="shared" si="40"/>
        <v>8782511.2843788266</v>
      </c>
      <c r="AI34" s="41"/>
      <c r="AJ34" s="43">
        <v>422776.42603645753</v>
      </c>
      <c r="AK34" s="47">
        <v>6.6689238273753064</v>
      </c>
      <c r="AL34" s="44">
        <v>305846.61904082424</v>
      </c>
      <c r="AM34" s="47">
        <v>23.87561428890119</v>
      </c>
      <c r="AN34" s="44">
        <v>728623.04507728177</v>
      </c>
      <c r="AO34" s="48">
        <v>9.561354833374212</v>
      </c>
      <c r="AP34" s="46">
        <v>749101.02917907701</v>
      </c>
      <c r="AQ34" s="47">
        <v>5.9954462297737168</v>
      </c>
      <c r="AR34" s="44">
        <v>1307133.5723232105</v>
      </c>
      <c r="AS34" s="47">
        <v>11.01217004627849</v>
      </c>
      <c r="AT34" s="44">
        <v>2056234.6015022877</v>
      </c>
      <c r="AU34" s="48">
        <v>8.4395043649845167</v>
      </c>
      <c r="AV34" s="137">
        <f t="shared" si="41"/>
        <v>1171877.4552155347</v>
      </c>
      <c r="AW34" s="138">
        <f t="shared" si="42"/>
        <v>1612980.1913640348</v>
      </c>
      <c r="AX34" s="139">
        <f t="shared" si="43"/>
        <v>2784857.6465795692</v>
      </c>
      <c r="AY34" s="41"/>
      <c r="AZ34" s="43">
        <v>1418637.4465998833</v>
      </c>
      <c r="BA34" s="47">
        <v>12.862326568987282</v>
      </c>
      <c r="BB34" s="44">
        <v>502296.31513699784</v>
      </c>
      <c r="BC34" s="47">
        <v>25.279130102516248</v>
      </c>
      <c r="BD34" s="44">
        <v>1920933.761736881</v>
      </c>
      <c r="BE34" s="48">
        <v>14.757796024529679</v>
      </c>
      <c r="BF34" s="46">
        <v>3369807.76844673</v>
      </c>
      <c r="BG34" s="47">
        <v>6.1715943372789779</v>
      </c>
      <c r="BH34" s="44">
        <v>3203631.4201912228</v>
      </c>
      <c r="BI34" s="47">
        <v>14.305630119366723</v>
      </c>
      <c r="BJ34" s="44">
        <v>6573439.1886379533</v>
      </c>
      <c r="BK34" s="48">
        <v>8.5373664232837161</v>
      </c>
      <c r="BL34" s="137">
        <f t="shared" si="44"/>
        <v>4788445.2150466135</v>
      </c>
      <c r="BM34" s="138">
        <f t="shared" si="45"/>
        <v>3705927.7353282208</v>
      </c>
      <c r="BN34" s="139">
        <f t="shared" si="46"/>
        <v>8494372.9503748342</v>
      </c>
      <c r="BO34" s="41"/>
      <c r="BP34" s="43">
        <v>423837.40303331049</v>
      </c>
      <c r="BQ34" s="47">
        <v>5.2922122570867991</v>
      </c>
      <c r="BR34" s="44">
        <v>321848.1771541161</v>
      </c>
      <c r="BS34" s="47">
        <v>24.986272583969885</v>
      </c>
      <c r="BT34" s="44">
        <v>745685.58018742665</v>
      </c>
      <c r="BU34" s="48">
        <v>8.0208843923438895</v>
      </c>
      <c r="BV34" s="46">
        <v>958706.29562805058</v>
      </c>
      <c r="BW34" s="47">
        <v>3.7427972829197711</v>
      </c>
      <c r="BX34" s="44">
        <v>1706051.4890172412</v>
      </c>
      <c r="BY34" s="47">
        <v>12.063465553815442</v>
      </c>
      <c r="BZ34" s="44">
        <v>2664757.784645292</v>
      </c>
      <c r="CA34" s="48">
        <v>6.7026128345833236</v>
      </c>
      <c r="CB34" s="137">
        <f t="shared" si="47"/>
        <v>1382543.6986613611</v>
      </c>
      <c r="CC34" s="138">
        <f t="shared" si="48"/>
        <v>2027899.6661713573</v>
      </c>
      <c r="CD34" s="139">
        <f t="shared" si="49"/>
        <v>3410443.3648327184</v>
      </c>
      <c r="CE34" s="41"/>
      <c r="CF34" s="43">
        <v>1235793.4572941954</v>
      </c>
      <c r="CG34" s="47">
        <v>9.7245314549433068</v>
      </c>
      <c r="CH34" s="44">
        <v>356650.3374203748</v>
      </c>
      <c r="CI34" s="47">
        <v>17.821823776752687</v>
      </c>
      <c r="CJ34" s="44">
        <v>1592443.7947145703</v>
      </c>
      <c r="CK34" s="48">
        <v>10.826175418884578</v>
      </c>
      <c r="CL34" s="46">
        <v>2612354.792724784</v>
      </c>
      <c r="CM34" s="47">
        <v>4.0712826425531263</v>
      </c>
      <c r="CN34" s="44">
        <v>2772826.8268993576</v>
      </c>
      <c r="CO34" s="47">
        <v>18.474919891924348</v>
      </c>
      <c r="CP34" s="44">
        <v>5385181.6196241416</v>
      </c>
      <c r="CQ34" s="48">
        <v>6.8017046247810411</v>
      </c>
      <c r="CR34" s="137">
        <f t="shared" si="50"/>
        <v>3848148.2500189794</v>
      </c>
      <c r="CS34" s="138">
        <f t="shared" si="51"/>
        <v>3129477.1643197322</v>
      </c>
      <c r="CT34" s="139">
        <f t="shared" si="52"/>
        <v>6977625.4143387116</v>
      </c>
      <c r="CU34" s="41"/>
      <c r="CV34" s="46">
        <f t="shared" si="53"/>
        <v>4370854.813558368</v>
      </c>
      <c r="CW34" s="47">
        <f t="shared" si="54"/>
        <v>6.5220479904357544</v>
      </c>
      <c r="CX34" s="47">
        <f t="shared" si="55"/>
        <v>2388017.9871623367</v>
      </c>
      <c r="CY34" s="47">
        <f t="shared" si="56"/>
        <v>20.440984268455697</v>
      </c>
      <c r="CZ34" s="44">
        <f t="shared" si="57"/>
        <v>6758872.8007207047</v>
      </c>
      <c r="DA34" s="48">
        <f t="shared" si="58"/>
        <v>8.5882466263536745</v>
      </c>
      <c r="DB34" s="46">
        <f t="shared" si="59"/>
        <v>13288028.732098807</v>
      </c>
      <c r="DC34" s="47">
        <f t="shared" si="60"/>
        <v>4.852307207968023</v>
      </c>
      <c r="DD34" s="44">
        <f t="shared" si="61"/>
        <v>14323377.717685148</v>
      </c>
      <c r="DE34" s="47">
        <f t="shared" si="62"/>
        <v>12.277798298730291</v>
      </c>
      <c r="DF34" s="44">
        <f t="shared" si="63"/>
        <v>27611406.449783955</v>
      </c>
      <c r="DG34" s="48">
        <f t="shared" si="64"/>
        <v>7.0705925832426928</v>
      </c>
      <c r="DH34" s="174"/>
      <c r="DI34" s="187" t="s">
        <v>32</v>
      </c>
      <c r="DJ34" s="46">
        <f t="shared" si="65"/>
        <v>6758872.8007207047</v>
      </c>
      <c r="DK34" s="44">
        <f t="shared" si="66"/>
        <v>27611406.449783955</v>
      </c>
      <c r="DL34" s="45">
        <f t="shared" si="67"/>
        <v>34370279.250504658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v>847114.95</v>
      </c>
      <c r="E35" s="47">
        <f t="shared" si="28"/>
        <v>8.2899315953261699</v>
      </c>
      <c r="F35" s="44">
        <v>2908.89</v>
      </c>
      <c r="G35" s="47">
        <f t="shared" si="29"/>
        <v>0.18765821559899359</v>
      </c>
      <c r="H35" s="44">
        <f t="shared" si="68"/>
        <v>850023.84</v>
      </c>
      <c r="I35" s="48">
        <f t="shared" si="30"/>
        <v>7.2227505161997501</v>
      </c>
      <c r="J35" s="46">
        <f>+'[40]Oct-Dec'!$F$35</f>
        <v>0</v>
      </c>
      <c r="K35" s="47">
        <f t="shared" si="31"/>
        <v>0</v>
      </c>
      <c r="L35" s="44">
        <f>+'[40]Oct-Dec'!$G$35</f>
        <v>0</v>
      </c>
      <c r="M35" s="47">
        <f t="shared" si="32"/>
        <v>0</v>
      </c>
      <c r="N35" s="44">
        <f t="shared" si="33"/>
        <v>0</v>
      </c>
      <c r="O35" s="48">
        <f t="shared" si="34"/>
        <v>0</v>
      </c>
      <c r="P35" s="137">
        <f t="shared" si="35"/>
        <v>847114.95</v>
      </c>
      <c r="Q35" s="138">
        <f t="shared" si="36"/>
        <v>2908.89</v>
      </c>
      <c r="R35" s="139">
        <f t="shared" si="37"/>
        <v>850023.84</v>
      </c>
      <c r="S35" s="39"/>
      <c r="T35" s="5">
        <v>1217788.734532896</v>
      </c>
      <c r="U35" s="7">
        <v>6.5079238073838521</v>
      </c>
      <c r="V35" s="5">
        <v>30486.258174494986</v>
      </c>
      <c r="W35" s="7">
        <v>0.85273861359108794</v>
      </c>
      <c r="X35" s="5">
        <v>1248274.992707391</v>
      </c>
      <c r="Y35" s="7">
        <v>5.600785160773488</v>
      </c>
      <c r="Z35" s="46">
        <v>120.62981597101134</v>
      </c>
      <c r="AA35" s="47">
        <v>1.3517990505119691E-4</v>
      </c>
      <c r="AB35" s="44">
        <v>658.4292532733989</v>
      </c>
      <c r="AC35" s="47">
        <v>2.1753887154193283E-3</v>
      </c>
      <c r="AD35" s="44">
        <v>779.05906924441024</v>
      </c>
      <c r="AE35" s="48">
        <v>6.5191209079251125E-4</v>
      </c>
      <c r="AF35" s="137">
        <f t="shared" si="38"/>
        <v>1217909.364348867</v>
      </c>
      <c r="AG35" s="138">
        <f t="shared" si="39"/>
        <v>31144.687427768386</v>
      </c>
      <c r="AH35" s="139">
        <f t="shared" si="40"/>
        <v>1249054.0517766355</v>
      </c>
      <c r="AI35" s="41"/>
      <c r="AJ35" s="43">
        <v>649937.86639320129</v>
      </c>
      <c r="AK35" s="47">
        <v>10.25219443793992</v>
      </c>
      <c r="AL35" s="44">
        <v>2295.9063437319965</v>
      </c>
      <c r="AM35" s="47">
        <v>0.1792276614935204</v>
      </c>
      <c r="AN35" s="44">
        <v>652233.77273693332</v>
      </c>
      <c r="AO35" s="48">
        <v>8.5589367198600268</v>
      </c>
      <c r="AP35" s="46">
        <v>0</v>
      </c>
      <c r="AQ35" s="47">
        <v>0</v>
      </c>
      <c r="AR35" s="44">
        <v>0</v>
      </c>
      <c r="AS35" s="47">
        <v>0</v>
      </c>
      <c r="AT35" s="44">
        <v>0</v>
      </c>
      <c r="AU35" s="48">
        <v>0</v>
      </c>
      <c r="AV35" s="137">
        <f t="shared" si="41"/>
        <v>649937.86639320129</v>
      </c>
      <c r="AW35" s="138">
        <f t="shared" si="42"/>
        <v>2295.9063437319965</v>
      </c>
      <c r="AX35" s="139">
        <f t="shared" si="43"/>
        <v>652233.77273693332</v>
      </c>
      <c r="AY35" s="41"/>
      <c r="AZ35" s="43">
        <v>893083.87544524937</v>
      </c>
      <c r="BA35" s="47">
        <v>8.0973024411595311</v>
      </c>
      <c r="BB35" s="44">
        <v>30636.772225011755</v>
      </c>
      <c r="BC35" s="47">
        <v>1.5418607058385383</v>
      </c>
      <c r="BD35" s="44">
        <v>923720.6476702611</v>
      </c>
      <c r="BE35" s="48">
        <v>7.0965908213504587</v>
      </c>
      <c r="BF35" s="46">
        <v>0</v>
      </c>
      <c r="BG35" s="47">
        <v>0</v>
      </c>
      <c r="BH35" s="44">
        <v>0</v>
      </c>
      <c r="BI35" s="47">
        <v>0</v>
      </c>
      <c r="BJ35" s="44">
        <v>0</v>
      </c>
      <c r="BK35" s="48">
        <v>0</v>
      </c>
      <c r="BL35" s="137">
        <f t="shared" si="44"/>
        <v>893083.87544524937</v>
      </c>
      <c r="BM35" s="138">
        <f t="shared" si="45"/>
        <v>30636.772225011755</v>
      </c>
      <c r="BN35" s="139">
        <f t="shared" si="46"/>
        <v>923720.6476702611</v>
      </c>
      <c r="BO35" s="41"/>
      <c r="BP35" s="43">
        <v>832794.55570822069</v>
      </c>
      <c r="BQ35" s="47">
        <v>10.398623443358106</v>
      </c>
      <c r="BR35" s="44">
        <v>397.03674846657896</v>
      </c>
      <c r="BS35" s="47">
        <v>3.0823441383943714E-2</v>
      </c>
      <c r="BT35" s="44">
        <v>833191.59245668724</v>
      </c>
      <c r="BU35" s="48">
        <v>8.9621331259862238</v>
      </c>
      <c r="BV35" s="46">
        <v>-73.130454779497313</v>
      </c>
      <c r="BW35" s="47">
        <v>-2.8550189843916699E-4</v>
      </c>
      <c r="BX35" s="44">
        <v>-112.73682223466312</v>
      </c>
      <c r="BY35" s="47">
        <v>-7.9716044939410937E-4</v>
      </c>
      <c r="BZ35" s="44">
        <v>-185.86727701416044</v>
      </c>
      <c r="CA35" s="48">
        <v>-4.6750830549126049E-4</v>
      </c>
      <c r="CB35" s="137">
        <f t="shared" si="47"/>
        <v>832721.42525344121</v>
      </c>
      <c r="CC35" s="138">
        <f t="shared" si="48"/>
        <v>284.29992623191583</v>
      </c>
      <c r="CD35" s="139">
        <f t="shared" si="49"/>
        <v>833005.72517967317</v>
      </c>
      <c r="CE35" s="41"/>
      <c r="CF35" s="43">
        <v>456728.57006357069</v>
      </c>
      <c r="CG35" s="47">
        <v>3.5940240011297662</v>
      </c>
      <c r="CH35" s="44">
        <v>7759.6602074181255</v>
      </c>
      <c r="CI35" s="47">
        <v>0.3877503601548134</v>
      </c>
      <c r="CJ35" s="44">
        <v>464488.23027098883</v>
      </c>
      <c r="CK35" s="48">
        <v>3.1578075644561827</v>
      </c>
      <c r="CL35" s="46">
        <v>0</v>
      </c>
      <c r="CM35" s="47">
        <v>0</v>
      </c>
      <c r="CN35" s="44">
        <v>0</v>
      </c>
      <c r="CO35" s="47">
        <v>0</v>
      </c>
      <c r="CP35" s="44">
        <v>0</v>
      </c>
      <c r="CQ35" s="48">
        <v>0</v>
      </c>
      <c r="CR35" s="137">
        <f t="shared" si="50"/>
        <v>456728.57006357069</v>
      </c>
      <c r="CS35" s="138">
        <f t="shared" si="51"/>
        <v>7759.6602074181255</v>
      </c>
      <c r="CT35" s="139">
        <f t="shared" si="52"/>
        <v>464488.23027098883</v>
      </c>
      <c r="CU35" s="41"/>
      <c r="CV35" s="46">
        <f t="shared" si="53"/>
        <v>4897448.5521431379</v>
      </c>
      <c r="CW35" s="47">
        <f t="shared" si="54"/>
        <v>7.307814111941128</v>
      </c>
      <c r="CX35" s="47">
        <f t="shared" si="55"/>
        <v>74484.523699123441</v>
      </c>
      <c r="CY35" s="47">
        <f t="shared" si="56"/>
        <v>0.6375734962475792</v>
      </c>
      <c r="CZ35" s="44">
        <f t="shared" si="57"/>
        <v>4971933.0758422613</v>
      </c>
      <c r="DA35" s="48">
        <f t="shared" si="58"/>
        <v>6.3176492181514927</v>
      </c>
      <c r="DB35" s="46">
        <f t="shared" si="59"/>
        <v>47.499361191514026</v>
      </c>
      <c r="DC35" s="47">
        <f t="shared" si="60"/>
        <v>1.7345047736592017E-5</v>
      </c>
      <c r="DD35" s="44">
        <f t="shared" si="61"/>
        <v>545.69243103873578</v>
      </c>
      <c r="DE35" s="47">
        <f t="shared" si="62"/>
        <v>4.6775989110201178E-4</v>
      </c>
      <c r="DF35" s="44">
        <f t="shared" si="63"/>
        <v>593.1917922302498</v>
      </c>
      <c r="DG35" s="48">
        <f t="shared" si="64"/>
        <v>1.5190162421503385E-4</v>
      </c>
      <c r="DH35" s="174"/>
      <c r="DI35" s="187" t="s">
        <v>33</v>
      </c>
      <c r="DJ35" s="46">
        <f t="shared" si="65"/>
        <v>4971933.0758422613</v>
      </c>
      <c r="DK35" s="44">
        <f t="shared" si="66"/>
        <v>593.1917922302498</v>
      </c>
      <c r="DL35" s="45">
        <f t="shared" si="67"/>
        <v>4972526.2676344914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v>285003.96000000002</v>
      </c>
      <c r="E36" s="47">
        <f t="shared" si="28"/>
        <v>2.7890705184663265</v>
      </c>
      <c r="F36" s="44">
        <v>0</v>
      </c>
      <c r="G36" s="47">
        <f t="shared" si="29"/>
        <v>0</v>
      </c>
      <c r="H36" s="44">
        <f t="shared" si="68"/>
        <v>285003.96000000002</v>
      </c>
      <c r="I36" s="48">
        <f t="shared" si="30"/>
        <v>2.4217114889495019</v>
      </c>
      <c r="J36" s="46">
        <f>+'[40]Oct-Dec'!$F$36</f>
        <v>0</v>
      </c>
      <c r="K36" s="47">
        <f t="shared" si="31"/>
        <v>0</v>
      </c>
      <c r="L36" s="44">
        <f>+'[40]Oct-Dec'!$G$36</f>
        <v>0</v>
      </c>
      <c r="M36" s="47">
        <f t="shared" si="32"/>
        <v>0</v>
      </c>
      <c r="N36" s="44">
        <f t="shared" si="33"/>
        <v>0</v>
      </c>
      <c r="O36" s="48">
        <f t="shared" si="34"/>
        <v>0</v>
      </c>
      <c r="P36" s="137">
        <f t="shared" si="35"/>
        <v>285003.96000000002</v>
      </c>
      <c r="Q36" s="138">
        <f t="shared" si="36"/>
        <v>0</v>
      </c>
      <c r="R36" s="139">
        <f t="shared" si="37"/>
        <v>285003.96000000002</v>
      </c>
      <c r="S36" s="39"/>
      <c r="T36" s="5">
        <v>593540.6403206141</v>
      </c>
      <c r="U36" s="7">
        <v>3.1719108202080659</v>
      </c>
      <c r="V36" s="5">
        <v>372.70743940892487</v>
      </c>
      <c r="W36" s="7">
        <v>1.0425091309583644E-2</v>
      </c>
      <c r="X36" s="5">
        <v>593913.34776002297</v>
      </c>
      <c r="Y36" s="7">
        <v>2.664782267010759</v>
      </c>
      <c r="Z36" s="46">
        <v>0</v>
      </c>
      <c r="AA36" s="47">
        <v>0</v>
      </c>
      <c r="AB36" s="44">
        <v>0</v>
      </c>
      <c r="AC36" s="47">
        <v>0</v>
      </c>
      <c r="AD36" s="44">
        <v>0</v>
      </c>
      <c r="AE36" s="48">
        <v>0</v>
      </c>
      <c r="AF36" s="137">
        <f t="shared" si="38"/>
        <v>593540.6403206141</v>
      </c>
      <c r="AG36" s="138">
        <f t="shared" si="39"/>
        <v>372.70743940892487</v>
      </c>
      <c r="AH36" s="139">
        <f t="shared" si="40"/>
        <v>593913.34776002297</v>
      </c>
      <c r="AI36" s="41"/>
      <c r="AJ36" s="43">
        <v>290690.0567662653</v>
      </c>
      <c r="AK36" s="47">
        <v>4.5853782911312457</v>
      </c>
      <c r="AL36" s="44">
        <v>181.22523207663971</v>
      </c>
      <c r="AM36" s="47">
        <v>1.4147168780377807E-2</v>
      </c>
      <c r="AN36" s="44">
        <v>290871.28199834196</v>
      </c>
      <c r="AO36" s="48">
        <v>3.8169579686154709</v>
      </c>
      <c r="AP36" s="46">
        <v>0</v>
      </c>
      <c r="AQ36" s="47">
        <v>0</v>
      </c>
      <c r="AR36" s="44">
        <v>0</v>
      </c>
      <c r="AS36" s="47">
        <v>0</v>
      </c>
      <c r="AT36" s="44">
        <v>0</v>
      </c>
      <c r="AU36" s="48">
        <v>0</v>
      </c>
      <c r="AV36" s="137">
        <f t="shared" si="41"/>
        <v>290690.0567662653</v>
      </c>
      <c r="AW36" s="138">
        <f t="shared" si="42"/>
        <v>181.22523207663971</v>
      </c>
      <c r="AX36" s="139">
        <f t="shared" si="43"/>
        <v>290871.28199834196</v>
      </c>
      <c r="AY36" s="41"/>
      <c r="AZ36" s="43">
        <v>416074.34763077181</v>
      </c>
      <c r="BA36" s="47">
        <v>3.7724114424245365</v>
      </c>
      <c r="BB36" s="44">
        <v>0</v>
      </c>
      <c r="BC36" s="47">
        <v>0</v>
      </c>
      <c r="BD36" s="44">
        <v>416074.34763077181</v>
      </c>
      <c r="BE36" s="48">
        <v>3.1965393475213717</v>
      </c>
      <c r="BF36" s="46">
        <v>0</v>
      </c>
      <c r="BG36" s="47">
        <v>0</v>
      </c>
      <c r="BH36" s="44">
        <v>0</v>
      </c>
      <c r="BI36" s="47">
        <v>0</v>
      </c>
      <c r="BJ36" s="44">
        <v>0</v>
      </c>
      <c r="BK36" s="48">
        <v>0</v>
      </c>
      <c r="BL36" s="137">
        <f t="shared" si="44"/>
        <v>416074.34763077181</v>
      </c>
      <c r="BM36" s="138">
        <f t="shared" si="45"/>
        <v>0</v>
      </c>
      <c r="BN36" s="139">
        <f t="shared" si="46"/>
        <v>416074.34763077181</v>
      </c>
      <c r="BO36" s="41"/>
      <c r="BP36" s="43">
        <v>361784.88150312274</v>
      </c>
      <c r="BQ36" s="47">
        <v>4.5173983480854911</v>
      </c>
      <c r="BR36" s="44">
        <v>188.30755678596535</v>
      </c>
      <c r="BS36" s="47">
        <v>1.4619016907535544E-2</v>
      </c>
      <c r="BT36" s="44">
        <v>361973.18905990873</v>
      </c>
      <c r="BU36" s="48">
        <v>3.8935245359683841</v>
      </c>
      <c r="BV36" s="46">
        <v>0</v>
      </c>
      <c r="BW36" s="47">
        <v>0</v>
      </c>
      <c r="BX36" s="44">
        <v>78.543188910180191</v>
      </c>
      <c r="BY36" s="47">
        <v>5.5537775970089867E-4</v>
      </c>
      <c r="BZ36" s="44">
        <v>78.543188910180191</v>
      </c>
      <c r="CA36" s="48">
        <v>1.9755813796357922E-4</v>
      </c>
      <c r="CB36" s="137">
        <f t="shared" si="47"/>
        <v>361784.88150312274</v>
      </c>
      <c r="CC36" s="138">
        <f t="shared" si="48"/>
        <v>266.85074569614551</v>
      </c>
      <c r="CD36" s="139">
        <f t="shared" si="49"/>
        <v>362051.73224881891</v>
      </c>
      <c r="CE36" s="41"/>
      <c r="CF36" s="43">
        <v>282188.944055108</v>
      </c>
      <c r="CG36" s="47">
        <v>2.2205614105689961</v>
      </c>
      <c r="CH36" s="44">
        <v>0</v>
      </c>
      <c r="CI36" s="47">
        <v>0</v>
      </c>
      <c r="CJ36" s="44">
        <v>282188.944055108</v>
      </c>
      <c r="CK36" s="48">
        <v>1.9184520167997443</v>
      </c>
      <c r="CL36" s="46">
        <v>0</v>
      </c>
      <c r="CM36" s="47">
        <v>0</v>
      </c>
      <c r="CN36" s="44">
        <v>0</v>
      </c>
      <c r="CO36" s="47">
        <v>0</v>
      </c>
      <c r="CP36" s="44">
        <v>0</v>
      </c>
      <c r="CQ36" s="48">
        <v>0</v>
      </c>
      <c r="CR36" s="137">
        <f t="shared" si="50"/>
        <v>282188.944055108</v>
      </c>
      <c r="CS36" s="138">
        <f t="shared" si="51"/>
        <v>0</v>
      </c>
      <c r="CT36" s="139">
        <f t="shared" si="52"/>
        <v>282188.944055108</v>
      </c>
      <c r="CU36" s="41"/>
      <c r="CV36" s="46">
        <f t="shared" si="53"/>
        <v>2229282.830275882</v>
      </c>
      <c r="CW36" s="47">
        <f t="shared" si="54"/>
        <v>3.3264636377791206</v>
      </c>
      <c r="CX36" s="47">
        <f t="shared" si="55"/>
        <v>742.24022827152999</v>
      </c>
      <c r="CY36" s="47">
        <f t="shared" si="56"/>
        <v>6.3534365783995718E-3</v>
      </c>
      <c r="CZ36" s="44">
        <f t="shared" si="57"/>
        <v>2230025.0705041536</v>
      </c>
      <c r="DA36" s="48">
        <f t="shared" si="58"/>
        <v>2.8336093684732782</v>
      </c>
      <c r="DB36" s="46">
        <f t="shared" si="59"/>
        <v>0</v>
      </c>
      <c r="DC36" s="47">
        <f t="shared" si="60"/>
        <v>0</v>
      </c>
      <c r="DD36" s="44">
        <f t="shared" si="61"/>
        <v>78.543188910180191</v>
      </c>
      <c r="DE36" s="47">
        <f t="shared" si="62"/>
        <v>6.7326118893561675E-5</v>
      </c>
      <c r="DF36" s="44">
        <f t="shared" si="63"/>
        <v>78.543188910180191</v>
      </c>
      <c r="DG36" s="48">
        <f t="shared" si="64"/>
        <v>2.0112951869458105E-5</v>
      </c>
      <c r="DH36" s="174"/>
      <c r="DI36" s="187" t="s">
        <v>34</v>
      </c>
      <c r="DJ36" s="46">
        <f t="shared" si="65"/>
        <v>2230025.0705041536</v>
      </c>
      <c r="DK36" s="44">
        <f t="shared" si="66"/>
        <v>78.543188910180191</v>
      </c>
      <c r="DL36" s="45">
        <f t="shared" si="67"/>
        <v>2230103.6136930636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v>66456.849999999991</v>
      </c>
      <c r="E37" s="47">
        <f t="shared" si="28"/>
        <v>0.65035180944552085</v>
      </c>
      <c r="F37" s="44">
        <v>1131.92</v>
      </c>
      <c r="G37" s="47">
        <f t="shared" si="29"/>
        <v>7.3022385652538546E-2</v>
      </c>
      <c r="H37" s="44">
        <f t="shared" si="68"/>
        <v>67588.76999999999</v>
      </c>
      <c r="I37" s="48">
        <f t="shared" si="30"/>
        <v>0.57430956690203672</v>
      </c>
      <c r="J37" s="46">
        <f>+'[40]Oct-Dec'!$F$37</f>
        <v>0</v>
      </c>
      <c r="K37" s="47">
        <f t="shared" si="31"/>
        <v>0</v>
      </c>
      <c r="L37" s="44">
        <f>+'[40]Oct-Dec'!$G$37</f>
        <v>0</v>
      </c>
      <c r="M37" s="47">
        <f t="shared" si="32"/>
        <v>0</v>
      </c>
      <c r="N37" s="44">
        <f t="shared" si="33"/>
        <v>0</v>
      </c>
      <c r="O37" s="48">
        <f t="shared" si="34"/>
        <v>0</v>
      </c>
      <c r="P37" s="137">
        <f t="shared" si="35"/>
        <v>66456.849999999991</v>
      </c>
      <c r="Q37" s="138">
        <f t="shared" si="36"/>
        <v>1131.92</v>
      </c>
      <c r="R37" s="139">
        <f t="shared" si="37"/>
        <v>67588.76999999999</v>
      </c>
      <c r="S37" s="39"/>
      <c r="T37" s="5">
        <v>1739940.9551841924</v>
      </c>
      <c r="U37" s="7">
        <v>9.2983313481124412</v>
      </c>
      <c r="V37" s="5">
        <v>66823.540569447767</v>
      </c>
      <c r="W37" s="7">
        <v>1.869137662427562</v>
      </c>
      <c r="X37" s="5">
        <v>1806764.4957536401</v>
      </c>
      <c r="Y37" s="7">
        <v>8.1066270140376453</v>
      </c>
      <c r="Z37" s="46">
        <v>1199.0308784024439</v>
      </c>
      <c r="AA37" s="47">
        <v>1.3436552065605933E-3</v>
      </c>
      <c r="AB37" s="44">
        <v>5241.275500273292</v>
      </c>
      <c r="AC37" s="47">
        <v>1.731668439853469E-2</v>
      </c>
      <c r="AD37" s="44">
        <v>6440.3063786757357</v>
      </c>
      <c r="AE37" s="48">
        <v>5.3892108601455314E-3</v>
      </c>
      <c r="AF37" s="137">
        <f t="shared" si="38"/>
        <v>1741139.9860625949</v>
      </c>
      <c r="AG37" s="138">
        <f t="shared" si="39"/>
        <v>72064.816069721055</v>
      </c>
      <c r="AH37" s="139">
        <f t="shared" si="40"/>
        <v>1813204.8021323159</v>
      </c>
      <c r="AI37" s="41"/>
      <c r="AJ37" s="43">
        <v>1128797.1450214437</v>
      </c>
      <c r="AK37" s="47">
        <v>17.805775613556964</v>
      </c>
      <c r="AL37" s="44">
        <v>8720.5326492603926</v>
      </c>
      <c r="AM37" s="47">
        <v>0.68075976965342644</v>
      </c>
      <c r="AN37" s="44">
        <v>1137517.6776707042</v>
      </c>
      <c r="AO37" s="48">
        <v>14.927074045937985</v>
      </c>
      <c r="AP37" s="46">
        <v>0</v>
      </c>
      <c r="AQ37" s="47">
        <v>0</v>
      </c>
      <c r="AR37" s="44">
        <v>0</v>
      </c>
      <c r="AS37" s="47">
        <v>0</v>
      </c>
      <c r="AT37" s="44">
        <v>0</v>
      </c>
      <c r="AU37" s="48">
        <v>0</v>
      </c>
      <c r="AV37" s="137">
        <f t="shared" si="41"/>
        <v>1128797.1450214437</v>
      </c>
      <c r="AW37" s="138">
        <f t="shared" si="42"/>
        <v>8720.5326492603926</v>
      </c>
      <c r="AX37" s="139">
        <f t="shared" si="43"/>
        <v>1137517.6776707042</v>
      </c>
      <c r="AY37" s="41"/>
      <c r="AZ37" s="43">
        <v>1469941.7807489189</v>
      </c>
      <c r="BA37" s="47">
        <v>13.327486361442316</v>
      </c>
      <c r="BB37" s="44">
        <v>16587.357680996603</v>
      </c>
      <c r="BC37" s="47">
        <v>0.83479404534456991</v>
      </c>
      <c r="BD37" s="44">
        <v>1486529.1384299155</v>
      </c>
      <c r="BE37" s="48">
        <v>11.420432211901259</v>
      </c>
      <c r="BF37" s="46">
        <v>0</v>
      </c>
      <c r="BG37" s="47">
        <v>0</v>
      </c>
      <c r="BH37" s="44">
        <v>0</v>
      </c>
      <c r="BI37" s="47">
        <v>0</v>
      </c>
      <c r="BJ37" s="44">
        <v>0</v>
      </c>
      <c r="BK37" s="48">
        <v>0</v>
      </c>
      <c r="BL37" s="137">
        <f t="shared" si="44"/>
        <v>1469941.7807489189</v>
      </c>
      <c r="BM37" s="138">
        <f t="shared" si="45"/>
        <v>16587.357680996603</v>
      </c>
      <c r="BN37" s="139">
        <f t="shared" si="46"/>
        <v>1486529.1384299155</v>
      </c>
      <c r="BO37" s="41"/>
      <c r="BP37" s="43">
        <v>1135348.1711475367</v>
      </c>
      <c r="BQ37" s="47">
        <v>14.176435265992442</v>
      </c>
      <c r="BR37" s="44">
        <v>11118.966126536692</v>
      </c>
      <c r="BS37" s="47">
        <v>0.86320674843076561</v>
      </c>
      <c r="BT37" s="44">
        <v>1146467.1372740734</v>
      </c>
      <c r="BU37" s="48">
        <v>12.331846842720866</v>
      </c>
      <c r="BV37" s="46">
        <v>-136.84257483505826</v>
      </c>
      <c r="BW37" s="47">
        <v>-5.3423454045941688E-4</v>
      </c>
      <c r="BX37" s="44">
        <v>3714.0581160077099</v>
      </c>
      <c r="BY37" s="47">
        <v>2.626205154753972E-2</v>
      </c>
      <c r="BZ37" s="44">
        <v>3577.2155411726517</v>
      </c>
      <c r="CA37" s="48">
        <v>8.9976998797008118E-3</v>
      </c>
      <c r="CB37" s="137">
        <f t="shared" si="47"/>
        <v>1135211.3285727017</v>
      </c>
      <c r="CC37" s="138">
        <f t="shared" si="48"/>
        <v>14833.024242544401</v>
      </c>
      <c r="CD37" s="139">
        <f t="shared" si="49"/>
        <v>1150044.352815246</v>
      </c>
      <c r="CE37" s="41"/>
      <c r="CF37" s="43">
        <v>826175.77982488275</v>
      </c>
      <c r="CG37" s="47">
        <v>6.5012258406112897</v>
      </c>
      <c r="CH37" s="44">
        <v>10767.619778977318</v>
      </c>
      <c r="CI37" s="47">
        <v>0.53805815405643198</v>
      </c>
      <c r="CJ37" s="44">
        <v>836943.3996038601</v>
      </c>
      <c r="CK37" s="48">
        <v>5.6899314687668952</v>
      </c>
      <c r="CL37" s="46">
        <v>0</v>
      </c>
      <c r="CM37" s="47">
        <v>0</v>
      </c>
      <c r="CN37" s="44">
        <v>0</v>
      </c>
      <c r="CO37" s="47">
        <v>0</v>
      </c>
      <c r="CP37" s="44">
        <v>0</v>
      </c>
      <c r="CQ37" s="48">
        <v>0</v>
      </c>
      <c r="CR37" s="137">
        <f t="shared" si="50"/>
        <v>826175.77982488275</v>
      </c>
      <c r="CS37" s="138">
        <f t="shared" si="51"/>
        <v>10767.619778977318</v>
      </c>
      <c r="CT37" s="139">
        <f t="shared" si="52"/>
        <v>836943.3996038601</v>
      </c>
      <c r="CU37" s="41"/>
      <c r="CV37" s="46">
        <f t="shared" si="53"/>
        <v>6366660.6819269741</v>
      </c>
      <c r="CW37" s="47">
        <f t="shared" si="54"/>
        <v>9.5001248674611567</v>
      </c>
      <c r="CX37" s="47">
        <f t="shared" si="55"/>
        <v>115149.93680521876</v>
      </c>
      <c r="CY37" s="47">
        <f t="shared" si="56"/>
        <v>0.98566177449363379</v>
      </c>
      <c r="CZ37" s="44">
        <f t="shared" si="57"/>
        <v>6481810.6187321926</v>
      </c>
      <c r="DA37" s="48">
        <f t="shared" si="58"/>
        <v>8.2361940844713502</v>
      </c>
      <c r="DB37" s="46">
        <f t="shared" si="59"/>
        <v>1062.1883035673857</v>
      </c>
      <c r="DC37" s="47">
        <f t="shared" si="60"/>
        <v>3.8787272856876808E-4</v>
      </c>
      <c r="DD37" s="44">
        <f t="shared" si="61"/>
        <v>8955.333616281001</v>
      </c>
      <c r="DE37" s="47">
        <f t="shared" si="62"/>
        <v>7.6763862550925429E-3</v>
      </c>
      <c r="DF37" s="44">
        <f t="shared" si="63"/>
        <v>10017.521919848386</v>
      </c>
      <c r="DG37" s="48">
        <f t="shared" si="64"/>
        <v>2.5652375339071257E-3</v>
      </c>
      <c r="DH37" s="174"/>
      <c r="DI37" s="187" t="s">
        <v>35</v>
      </c>
      <c r="DJ37" s="46">
        <f t="shared" si="65"/>
        <v>6481810.6187321926</v>
      </c>
      <c r="DK37" s="44">
        <f t="shared" si="66"/>
        <v>10017.521919848386</v>
      </c>
      <c r="DL37" s="45">
        <f t="shared" si="67"/>
        <v>6491828.140652041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v>316925.82999999996</v>
      </c>
      <c r="E38" s="47">
        <f t="shared" si="28"/>
        <v>3.1014603761767754</v>
      </c>
      <c r="F38" s="44">
        <v>7590.2899999999991</v>
      </c>
      <c r="G38" s="47">
        <f t="shared" si="29"/>
        <v>0.48966453777175661</v>
      </c>
      <c r="H38" s="44">
        <f t="shared" si="68"/>
        <v>324516.11999999994</v>
      </c>
      <c r="I38" s="48">
        <f t="shared" si="30"/>
        <v>2.7574508654311858</v>
      </c>
      <c r="J38" s="46">
        <f>+'[40]Oct-Dec'!$F$38</f>
        <v>0</v>
      </c>
      <c r="K38" s="47">
        <f t="shared" si="31"/>
        <v>0</v>
      </c>
      <c r="L38" s="44">
        <f>+'[40]Oct-Dec'!$G$38</f>
        <v>0</v>
      </c>
      <c r="M38" s="47">
        <f t="shared" si="32"/>
        <v>0</v>
      </c>
      <c r="N38" s="44">
        <f t="shared" si="33"/>
        <v>0</v>
      </c>
      <c r="O38" s="48">
        <f t="shared" si="34"/>
        <v>0</v>
      </c>
      <c r="P38" s="137">
        <f t="shared" si="35"/>
        <v>316925.82999999996</v>
      </c>
      <c r="Q38" s="138">
        <f t="shared" si="36"/>
        <v>7590.2899999999991</v>
      </c>
      <c r="R38" s="139">
        <f t="shared" si="37"/>
        <v>324516.11999999994</v>
      </c>
      <c r="S38" s="39"/>
      <c r="T38" s="5">
        <v>124327.56021121144</v>
      </c>
      <c r="U38" s="7">
        <v>0.66441269004088965</v>
      </c>
      <c r="V38" s="5">
        <v>5680.4072601630069</v>
      </c>
      <c r="W38" s="7">
        <v>0.15888806635235397</v>
      </c>
      <c r="X38" s="5">
        <v>130007.96747137445</v>
      </c>
      <c r="Y38" s="7">
        <v>0.58332234423499474</v>
      </c>
      <c r="Z38" s="46">
        <v>64.342417283107238</v>
      </c>
      <c r="AA38" s="47">
        <v>7.210325066884878E-5</v>
      </c>
      <c r="AB38" s="44">
        <v>472.4230715732715</v>
      </c>
      <c r="AC38" s="47">
        <v>1.5608416753887756E-3</v>
      </c>
      <c r="AD38" s="44">
        <v>536.76548885637874</v>
      </c>
      <c r="AE38" s="48">
        <v>4.4916223418720822E-4</v>
      </c>
      <c r="AF38" s="137">
        <f t="shared" si="38"/>
        <v>124391.90262849454</v>
      </c>
      <c r="AG38" s="138">
        <f t="shared" si="39"/>
        <v>6152.8303317362788</v>
      </c>
      <c r="AH38" s="139">
        <f t="shared" si="40"/>
        <v>130544.73296023082</v>
      </c>
      <c r="AI38" s="41"/>
      <c r="AJ38" s="43">
        <v>131183.85254015675</v>
      </c>
      <c r="AK38" s="47">
        <v>2.0693091338458354</v>
      </c>
      <c r="AL38" s="44">
        <v>1178.8816128181177</v>
      </c>
      <c r="AM38" s="47">
        <v>9.2028228947550167E-2</v>
      </c>
      <c r="AN38" s="44">
        <v>132362.73415297485</v>
      </c>
      <c r="AO38" s="48">
        <v>1.7369297835178119</v>
      </c>
      <c r="AP38" s="46">
        <v>0</v>
      </c>
      <c r="AQ38" s="47">
        <v>0</v>
      </c>
      <c r="AR38" s="44">
        <v>0</v>
      </c>
      <c r="AS38" s="47">
        <v>0</v>
      </c>
      <c r="AT38" s="44">
        <v>0</v>
      </c>
      <c r="AU38" s="48">
        <v>0</v>
      </c>
      <c r="AV38" s="137">
        <f t="shared" si="41"/>
        <v>131183.85254015675</v>
      </c>
      <c r="AW38" s="138">
        <f t="shared" si="42"/>
        <v>1178.8816128181177</v>
      </c>
      <c r="AX38" s="139">
        <f t="shared" si="43"/>
        <v>132362.73415297485</v>
      </c>
      <c r="AY38" s="41"/>
      <c r="AZ38" s="43">
        <v>832875.52241627616</v>
      </c>
      <c r="BA38" s="47">
        <v>7.5514127914145481</v>
      </c>
      <c r="BB38" s="44">
        <v>12677.169550148934</v>
      </c>
      <c r="BC38" s="47">
        <v>0.63800551334418387</v>
      </c>
      <c r="BD38" s="44">
        <v>845552.69196642505</v>
      </c>
      <c r="BE38" s="48">
        <v>6.4960564516027857</v>
      </c>
      <c r="BF38" s="46">
        <v>0</v>
      </c>
      <c r="BG38" s="47">
        <v>0</v>
      </c>
      <c r="BH38" s="44">
        <v>0</v>
      </c>
      <c r="BI38" s="47">
        <v>0</v>
      </c>
      <c r="BJ38" s="44">
        <v>0</v>
      </c>
      <c r="BK38" s="48">
        <v>0</v>
      </c>
      <c r="BL38" s="137">
        <f t="shared" si="44"/>
        <v>832875.52241627616</v>
      </c>
      <c r="BM38" s="138">
        <f t="shared" si="45"/>
        <v>12677.169550148934</v>
      </c>
      <c r="BN38" s="139">
        <f t="shared" si="46"/>
        <v>845552.69196642505</v>
      </c>
      <c r="BO38" s="41"/>
      <c r="BP38" s="43">
        <v>181109.58541130141</v>
      </c>
      <c r="BQ38" s="47">
        <v>2.2614105336858841</v>
      </c>
      <c r="BR38" s="44">
        <v>1900.8547275348026</v>
      </c>
      <c r="BS38" s="47">
        <v>0.14757043145212348</v>
      </c>
      <c r="BT38" s="44">
        <v>183010.44013883622</v>
      </c>
      <c r="BU38" s="48">
        <v>1.9685315392267901</v>
      </c>
      <c r="BV38" s="46">
        <v>125.94388225317068</v>
      </c>
      <c r="BW38" s="47">
        <v>4.9168595475711479E-4</v>
      </c>
      <c r="BX38" s="44">
        <v>608.89894373779498</v>
      </c>
      <c r="BY38" s="47">
        <v>4.3055156780565746E-3</v>
      </c>
      <c r="BZ38" s="44">
        <v>734.84282599096571</v>
      </c>
      <c r="CA38" s="48">
        <v>1.848335704381532E-3</v>
      </c>
      <c r="CB38" s="137">
        <f t="shared" si="47"/>
        <v>181235.52929355457</v>
      </c>
      <c r="CC38" s="138">
        <f t="shared" si="48"/>
        <v>2509.7536712725978</v>
      </c>
      <c r="CD38" s="139">
        <f t="shared" si="49"/>
        <v>183745.28296482717</v>
      </c>
      <c r="CE38" s="41"/>
      <c r="CF38" s="43">
        <v>0.3493543970418036</v>
      </c>
      <c r="CG38" s="47">
        <v>2.7490903135174977E-6</v>
      </c>
      <c r="CH38" s="44">
        <v>0</v>
      </c>
      <c r="CI38" s="47">
        <v>0</v>
      </c>
      <c r="CJ38" s="44">
        <v>0.3493543970418036</v>
      </c>
      <c r="CK38" s="48">
        <v>2.3750740831711011E-6</v>
      </c>
      <c r="CL38" s="46">
        <v>0</v>
      </c>
      <c r="CM38" s="47">
        <v>0</v>
      </c>
      <c r="CN38" s="44">
        <v>0</v>
      </c>
      <c r="CO38" s="47">
        <v>0</v>
      </c>
      <c r="CP38" s="44">
        <v>0</v>
      </c>
      <c r="CQ38" s="48">
        <v>0</v>
      </c>
      <c r="CR38" s="137">
        <f t="shared" si="50"/>
        <v>0.3493543970418036</v>
      </c>
      <c r="CS38" s="138">
        <f t="shared" si="51"/>
        <v>0</v>
      </c>
      <c r="CT38" s="139">
        <f t="shared" si="52"/>
        <v>0.3493543970418036</v>
      </c>
      <c r="CU38" s="41"/>
      <c r="CV38" s="46">
        <f t="shared" si="53"/>
        <v>1586422.6999333426</v>
      </c>
      <c r="CW38" s="47">
        <f t="shared" si="54"/>
        <v>2.3672085721050347</v>
      </c>
      <c r="CX38" s="47">
        <f t="shared" si="55"/>
        <v>29027.603150664858</v>
      </c>
      <c r="CY38" s="47">
        <f t="shared" si="56"/>
        <v>0.24847081661172574</v>
      </c>
      <c r="CZ38" s="44">
        <f t="shared" si="57"/>
        <v>1615450.3030840075</v>
      </c>
      <c r="DA38" s="48">
        <f t="shared" si="58"/>
        <v>2.0526922202210796</v>
      </c>
      <c r="DB38" s="46">
        <f t="shared" si="59"/>
        <v>190.28629953627791</v>
      </c>
      <c r="DC38" s="47">
        <f t="shared" si="60"/>
        <v>6.948567025498948E-5</v>
      </c>
      <c r="DD38" s="44">
        <f t="shared" si="61"/>
        <v>1081.3220153110665</v>
      </c>
      <c r="DE38" s="47">
        <f t="shared" si="62"/>
        <v>9.2689405122463287E-4</v>
      </c>
      <c r="DF38" s="44">
        <f t="shared" si="63"/>
        <v>1271.6083148473444</v>
      </c>
      <c r="DG38" s="48">
        <f t="shared" si="64"/>
        <v>3.2562717643887793E-4</v>
      </c>
      <c r="DH38" s="174"/>
      <c r="DI38" s="187" t="s">
        <v>36</v>
      </c>
      <c r="DJ38" s="46">
        <f t="shared" si="65"/>
        <v>1615450.3030840075</v>
      </c>
      <c r="DK38" s="44">
        <f t="shared" si="66"/>
        <v>1271.6083148473444</v>
      </c>
      <c r="DL38" s="45">
        <f t="shared" si="67"/>
        <v>1616721.9113988548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v>618625.04</v>
      </c>
      <c r="E39" s="47">
        <f t="shared" si="28"/>
        <v>6.0539118861683603</v>
      </c>
      <c r="F39" s="44">
        <v>7513.8599999999988</v>
      </c>
      <c r="G39" s="47">
        <f t="shared" si="29"/>
        <v>0.48473388813624918</v>
      </c>
      <c r="H39" s="44">
        <f t="shared" si="68"/>
        <v>626138.9</v>
      </c>
      <c r="I39" s="48">
        <f t="shared" si="30"/>
        <v>5.3203743828970067</v>
      </c>
      <c r="J39" s="46">
        <f>+'[40]Oct-Dec'!$F$39</f>
        <v>0</v>
      </c>
      <c r="K39" s="47">
        <f t="shared" si="31"/>
        <v>0</v>
      </c>
      <c r="L39" s="44">
        <f>+'[40]Oct-Dec'!$G$39</f>
        <v>0</v>
      </c>
      <c r="M39" s="47">
        <f t="shared" si="32"/>
        <v>0</v>
      </c>
      <c r="N39" s="44">
        <f t="shared" si="33"/>
        <v>0</v>
      </c>
      <c r="O39" s="48">
        <f t="shared" si="34"/>
        <v>0</v>
      </c>
      <c r="P39" s="137">
        <f t="shared" si="35"/>
        <v>618625.04</v>
      </c>
      <c r="Q39" s="138">
        <f t="shared" si="36"/>
        <v>7513.8599999999988</v>
      </c>
      <c r="R39" s="139">
        <f t="shared" si="37"/>
        <v>626138.9</v>
      </c>
      <c r="S39" s="39"/>
      <c r="T39" s="5">
        <v>604773.72316095605</v>
      </c>
      <c r="U39" s="7">
        <v>3.2319409758286275</v>
      </c>
      <c r="V39" s="5">
        <v>33217.005752913647</v>
      </c>
      <c r="W39" s="7">
        <v>0.92912102466822322</v>
      </c>
      <c r="X39" s="5">
        <v>637990.72891386971</v>
      </c>
      <c r="Y39" s="7">
        <v>2.8625495408362074</v>
      </c>
      <c r="Z39" s="46">
        <v>2591.2824582717967</v>
      </c>
      <c r="AA39" s="47">
        <v>2.903836948190255E-3</v>
      </c>
      <c r="AB39" s="44">
        <v>547.80498085804402</v>
      </c>
      <c r="AC39" s="47">
        <v>1.809896458403962E-3</v>
      </c>
      <c r="AD39" s="44">
        <v>3139.0874391298407</v>
      </c>
      <c r="AE39" s="48">
        <v>2.6267700825412443E-3</v>
      </c>
      <c r="AF39" s="137">
        <f t="shared" si="38"/>
        <v>607365.00561922789</v>
      </c>
      <c r="AG39" s="138">
        <f t="shared" si="39"/>
        <v>33764.810733771694</v>
      </c>
      <c r="AH39" s="139">
        <f t="shared" si="40"/>
        <v>641129.81635299954</v>
      </c>
      <c r="AI39" s="41"/>
      <c r="AJ39" s="43">
        <v>300784.00242233742</v>
      </c>
      <c r="AK39" s="47">
        <v>4.7446013474617468</v>
      </c>
      <c r="AL39" s="44">
        <v>1133.7884783608238</v>
      </c>
      <c r="AM39" s="47">
        <v>8.850807793605181E-2</v>
      </c>
      <c r="AN39" s="44">
        <v>301917.79090069822</v>
      </c>
      <c r="AO39" s="48">
        <v>3.961915765378889</v>
      </c>
      <c r="AP39" s="46">
        <v>0</v>
      </c>
      <c r="AQ39" s="47">
        <v>0</v>
      </c>
      <c r="AR39" s="44">
        <v>0</v>
      </c>
      <c r="AS39" s="47">
        <v>0</v>
      </c>
      <c r="AT39" s="44">
        <v>0</v>
      </c>
      <c r="AU39" s="48">
        <v>0</v>
      </c>
      <c r="AV39" s="137">
        <f t="shared" si="41"/>
        <v>300784.00242233742</v>
      </c>
      <c r="AW39" s="138">
        <f t="shared" si="42"/>
        <v>1133.7884783608238</v>
      </c>
      <c r="AX39" s="139">
        <f t="shared" si="43"/>
        <v>301917.79090069822</v>
      </c>
      <c r="AY39" s="41"/>
      <c r="AZ39" s="43">
        <v>1250325.7985502314</v>
      </c>
      <c r="BA39" s="47">
        <v>11.336299332241385</v>
      </c>
      <c r="BB39" s="44">
        <v>23037.392164270135</v>
      </c>
      <c r="BC39" s="47">
        <v>1.1594057455596445</v>
      </c>
      <c r="BD39" s="44">
        <v>1273363.1907145015</v>
      </c>
      <c r="BE39" s="48">
        <v>9.7827601388594498</v>
      </c>
      <c r="BF39" s="46">
        <v>0</v>
      </c>
      <c r="BG39" s="47">
        <v>0</v>
      </c>
      <c r="BH39" s="44">
        <v>0</v>
      </c>
      <c r="BI39" s="47">
        <v>0</v>
      </c>
      <c r="BJ39" s="44">
        <v>0</v>
      </c>
      <c r="BK39" s="48">
        <v>0</v>
      </c>
      <c r="BL39" s="137">
        <f t="shared" si="44"/>
        <v>1250325.7985502314</v>
      </c>
      <c r="BM39" s="138">
        <f t="shared" si="45"/>
        <v>23037.392164270135</v>
      </c>
      <c r="BN39" s="139">
        <f t="shared" si="46"/>
        <v>1273363.1907145015</v>
      </c>
      <c r="BO39" s="41"/>
      <c r="BP39" s="43">
        <v>662812.02218192047</v>
      </c>
      <c r="BQ39" s="47">
        <v>8.276149964187951</v>
      </c>
      <c r="BR39" s="44">
        <v>5823.7510915234425</v>
      </c>
      <c r="BS39" s="47">
        <v>0.45211948540667979</v>
      </c>
      <c r="BT39" s="44">
        <v>668635.77327344392</v>
      </c>
      <c r="BU39" s="48">
        <v>7.1921066740539104</v>
      </c>
      <c r="BV39" s="46">
        <v>52.996052168755298</v>
      </c>
      <c r="BW39" s="47">
        <v>2.0689702463333671E-4</v>
      </c>
      <c r="BX39" s="44">
        <v>408.6285097530772</v>
      </c>
      <c r="BY39" s="47">
        <v>2.8894063183009639E-3</v>
      </c>
      <c r="BZ39" s="44">
        <v>461.62456192183248</v>
      </c>
      <c r="CA39" s="48">
        <v>1.1611151795201662E-3</v>
      </c>
      <c r="CB39" s="137">
        <f t="shared" si="47"/>
        <v>662865.01823408925</v>
      </c>
      <c r="CC39" s="138">
        <f t="shared" si="48"/>
        <v>6232.3796012765197</v>
      </c>
      <c r="CD39" s="139">
        <f t="shared" si="49"/>
        <v>669097.39783536573</v>
      </c>
      <c r="CE39" s="41"/>
      <c r="CF39" s="43">
        <v>0</v>
      </c>
      <c r="CG39" s="47">
        <v>0</v>
      </c>
      <c r="CH39" s="44">
        <v>0</v>
      </c>
      <c r="CI39" s="47">
        <v>0</v>
      </c>
      <c r="CJ39" s="44">
        <v>0</v>
      </c>
      <c r="CK39" s="48">
        <v>0</v>
      </c>
      <c r="CL39" s="46">
        <v>0</v>
      </c>
      <c r="CM39" s="47">
        <v>0</v>
      </c>
      <c r="CN39" s="44">
        <v>0</v>
      </c>
      <c r="CO39" s="47">
        <v>0</v>
      </c>
      <c r="CP39" s="44">
        <v>0</v>
      </c>
      <c r="CQ39" s="48">
        <v>0</v>
      </c>
      <c r="CR39" s="137">
        <f t="shared" si="50"/>
        <v>0</v>
      </c>
      <c r="CS39" s="138">
        <f t="shared" si="51"/>
        <v>0</v>
      </c>
      <c r="CT39" s="139">
        <f t="shared" si="52"/>
        <v>0</v>
      </c>
      <c r="CU39" s="41"/>
      <c r="CV39" s="46">
        <f t="shared" si="53"/>
        <v>3437320.5863154456</v>
      </c>
      <c r="CW39" s="47">
        <f t="shared" si="54"/>
        <v>5.129058451660403</v>
      </c>
      <c r="CX39" s="47">
        <f t="shared" si="55"/>
        <v>70725.797487068048</v>
      </c>
      <c r="CY39" s="47">
        <f t="shared" si="56"/>
        <v>0.60539950770013307</v>
      </c>
      <c r="CZ39" s="44">
        <f t="shared" si="57"/>
        <v>3508046.3838025136</v>
      </c>
      <c r="DA39" s="48">
        <f t="shared" si="58"/>
        <v>4.4575432041821488</v>
      </c>
      <c r="DB39" s="46">
        <f t="shared" si="59"/>
        <v>2644.2785104405521</v>
      </c>
      <c r="DC39" s="47">
        <f t="shared" si="60"/>
        <v>9.655948173178762E-4</v>
      </c>
      <c r="DD39" s="44">
        <f t="shared" si="61"/>
        <v>956.43349061112121</v>
      </c>
      <c r="DE39" s="47">
        <f t="shared" si="62"/>
        <v>8.1984136111797729E-4</v>
      </c>
      <c r="DF39" s="44">
        <f t="shared" si="63"/>
        <v>3600.7120010516733</v>
      </c>
      <c r="DG39" s="48">
        <f t="shared" si="64"/>
        <v>9.2205254431101675E-4</v>
      </c>
      <c r="DH39" s="174"/>
      <c r="DI39" s="187" t="s">
        <v>37</v>
      </c>
      <c r="DJ39" s="46">
        <f t="shared" si="65"/>
        <v>3508046.3838025136</v>
      </c>
      <c r="DK39" s="44">
        <f t="shared" si="66"/>
        <v>3600.7120010516733</v>
      </c>
      <c r="DL39" s="45">
        <f t="shared" si="67"/>
        <v>3511647.0958035653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v>177722.22999999998</v>
      </c>
      <c r="E40" s="47">
        <f t="shared" si="28"/>
        <v>1.7392033155226743</v>
      </c>
      <c r="F40" s="44">
        <v>28.26</v>
      </c>
      <c r="G40" s="47">
        <f t="shared" si="29"/>
        <v>1.8231081865686086E-3</v>
      </c>
      <c r="H40" s="44">
        <f t="shared" si="68"/>
        <v>177750.49</v>
      </c>
      <c r="I40" s="48">
        <f t="shared" si="30"/>
        <v>1.5103663956086908</v>
      </c>
      <c r="J40" s="46">
        <f>+'[40]Oct-Dec'!$F$40</f>
        <v>0</v>
      </c>
      <c r="K40" s="47">
        <f t="shared" si="31"/>
        <v>0</v>
      </c>
      <c r="L40" s="44">
        <f>+'[40]Oct-Dec'!$G$40</f>
        <v>0</v>
      </c>
      <c r="M40" s="47">
        <f t="shared" si="32"/>
        <v>0</v>
      </c>
      <c r="N40" s="44">
        <f t="shared" si="33"/>
        <v>0</v>
      </c>
      <c r="O40" s="48">
        <f t="shared" si="34"/>
        <v>0</v>
      </c>
      <c r="P40" s="137">
        <f t="shared" si="35"/>
        <v>177722.22999999998</v>
      </c>
      <c r="Q40" s="138">
        <f t="shared" si="36"/>
        <v>28.26</v>
      </c>
      <c r="R40" s="139">
        <f t="shared" si="37"/>
        <v>177750.49</v>
      </c>
      <c r="S40" s="39"/>
      <c r="T40" s="5">
        <v>68325485.945405036</v>
      </c>
      <c r="U40" s="7">
        <v>365.13480871189711</v>
      </c>
      <c r="V40" s="5">
        <v>-4267988.5899843723</v>
      </c>
      <c r="W40" s="7">
        <v>-119.38095689587347</v>
      </c>
      <c r="X40" s="5">
        <v>64057497.355420664</v>
      </c>
      <c r="Y40" s="7">
        <v>287.41445812864009</v>
      </c>
      <c r="Z40" s="46">
        <v>2983.8531667856887</v>
      </c>
      <c r="AA40" s="47">
        <v>3.3437586265549282E-3</v>
      </c>
      <c r="AB40" s="44">
        <v>70049.090000560827</v>
      </c>
      <c r="AC40" s="47">
        <v>0.2314356465102845</v>
      </c>
      <c r="AD40" s="44">
        <v>73032.943167346515</v>
      </c>
      <c r="AE40" s="48">
        <v>6.1113541394405793E-2</v>
      </c>
      <c r="AF40" s="137">
        <f t="shared" si="38"/>
        <v>68328469.798571825</v>
      </c>
      <c r="AG40" s="138">
        <f t="shared" si="39"/>
        <v>-4197939.4999838118</v>
      </c>
      <c r="AH40" s="139">
        <f t="shared" si="40"/>
        <v>64130530.298588015</v>
      </c>
      <c r="AI40" s="41"/>
      <c r="AJ40" s="43">
        <v>42030991.396514371</v>
      </c>
      <c r="AK40" s="47">
        <v>663.00167831081899</v>
      </c>
      <c r="AL40" s="44">
        <v>1532479.6480309488</v>
      </c>
      <c r="AM40" s="47">
        <v>119.63151038492965</v>
      </c>
      <c r="AN40" s="44">
        <v>43563471.044545323</v>
      </c>
      <c r="AO40" s="48">
        <v>571.66158447011776</v>
      </c>
      <c r="AP40" s="46">
        <v>-66.260307036212907</v>
      </c>
      <c r="AQ40" s="47">
        <v>-5.3031579523960871E-4</v>
      </c>
      <c r="AR40" s="44">
        <v>-26.538511903452445</v>
      </c>
      <c r="AS40" s="47">
        <v>-2.2357822646738764E-4</v>
      </c>
      <c r="AT40" s="44">
        <v>-92.798818939665352</v>
      </c>
      <c r="AU40" s="48">
        <v>-3.8087873676210106E-4</v>
      </c>
      <c r="AV40" s="137">
        <f t="shared" si="41"/>
        <v>42030925.136207335</v>
      </c>
      <c r="AW40" s="138">
        <f t="shared" si="42"/>
        <v>1532453.1095190453</v>
      </c>
      <c r="AX40" s="139">
        <f t="shared" si="43"/>
        <v>43563378.245726377</v>
      </c>
      <c r="AY40" s="41"/>
      <c r="AZ40" s="43">
        <v>39949105.001103833</v>
      </c>
      <c r="BA40" s="47">
        <v>362.20560502932011</v>
      </c>
      <c r="BB40" s="44">
        <v>1602422.4540422785</v>
      </c>
      <c r="BC40" s="47">
        <v>80.645317264332078</v>
      </c>
      <c r="BD40" s="44">
        <v>41551527.455146112</v>
      </c>
      <c r="BE40" s="48">
        <v>319.22442038617521</v>
      </c>
      <c r="BF40" s="46">
        <v>306917.63829984865</v>
      </c>
      <c r="BG40" s="47">
        <v>0.56210065638713791</v>
      </c>
      <c r="BH40" s="44">
        <v>592846.45074261993</v>
      </c>
      <c r="BI40" s="47">
        <v>2.6473214079655443</v>
      </c>
      <c r="BJ40" s="44">
        <v>899764.08904246858</v>
      </c>
      <c r="BK40" s="48">
        <v>1.1685839789839596</v>
      </c>
      <c r="BL40" s="137">
        <f t="shared" si="44"/>
        <v>40256022.639403678</v>
      </c>
      <c r="BM40" s="138">
        <f t="shared" si="45"/>
        <v>2195268.9047848983</v>
      </c>
      <c r="BN40" s="139">
        <f t="shared" si="46"/>
        <v>42451291.544188574</v>
      </c>
      <c r="BO40" s="41"/>
      <c r="BP40" s="43">
        <v>47943667.811647125</v>
      </c>
      <c r="BQ40" s="47">
        <v>598.64482140231405</v>
      </c>
      <c r="BR40" s="44">
        <v>2027582.5706785535</v>
      </c>
      <c r="BS40" s="47">
        <v>157.40878586123387</v>
      </c>
      <c r="BT40" s="44">
        <v>49971250.382325679</v>
      </c>
      <c r="BU40" s="48">
        <v>537.51022268227428</v>
      </c>
      <c r="BV40" s="46">
        <v>62785.418131595703</v>
      </c>
      <c r="BW40" s="47">
        <v>0.24511479006818626</v>
      </c>
      <c r="BX40" s="44">
        <v>364911.69826600322</v>
      </c>
      <c r="BY40" s="47">
        <v>2.580285372718746</v>
      </c>
      <c r="BZ40" s="44">
        <v>427697.11639759893</v>
      </c>
      <c r="CA40" s="48">
        <v>1.0757781432140225</v>
      </c>
      <c r="CB40" s="137">
        <f t="shared" si="47"/>
        <v>48006453.229778722</v>
      </c>
      <c r="CC40" s="138">
        <f t="shared" si="48"/>
        <v>2392494.2689445568</v>
      </c>
      <c r="CD40" s="139">
        <f t="shared" si="49"/>
        <v>50398947.498723276</v>
      </c>
      <c r="CE40" s="41"/>
      <c r="CF40" s="43">
        <v>44953247.166184828</v>
      </c>
      <c r="CG40" s="47">
        <v>353.73974792402288</v>
      </c>
      <c r="CH40" s="44">
        <v>61636.096183806032</v>
      </c>
      <c r="CI40" s="47">
        <v>3.0799568350892481</v>
      </c>
      <c r="CJ40" s="44">
        <v>45014883.262368634</v>
      </c>
      <c r="CK40" s="48">
        <v>306.03216532760882</v>
      </c>
      <c r="CL40" s="46">
        <v>953.93044578500349</v>
      </c>
      <c r="CM40" s="47">
        <v>1.4866741979088472E-3</v>
      </c>
      <c r="CN40" s="44">
        <v>82634.896748049141</v>
      </c>
      <c r="CO40" s="47">
        <v>0.55058364369794077</v>
      </c>
      <c r="CP40" s="44">
        <v>83588.82719383415</v>
      </c>
      <c r="CQ40" s="48">
        <v>0.10557610730016691</v>
      </c>
      <c r="CR40" s="137">
        <f t="shared" si="50"/>
        <v>44954201.096630611</v>
      </c>
      <c r="CS40" s="138">
        <f t="shared" si="51"/>
        <v>144270.99293185517</v>
      </c>
      <c r="CT40" s="139">
        <f t="shared" si="52"/>
        <v>45098472.089562468</v>
      </c>
      <c r="CU40" s="41"/>
      <c r="CV40" s="46">
        <f t="shared" si="53"/>
        <v>243380219.55085522</v>
      </c>
      <c r="CW40" s="47">
        <f t="shared" si="54"/>
        <v>363.16408106477382</v>
      </c>
      <c r="CX40" s="47">
        <f t="shared" si="55"/>
        <v>956160.43895121443</v>
      </c>
      <c r="CY40" s="47">
        <f t="shared" si="56"/>
        <v>8.184553297249856</v>
      </c>
      <c r="CZ40" s="44">
        <f t="shared" si="57"/>
        <v>244336379.98980644</v>
      </c>
      <c r="DA40" s="48">
        <f t="shared" si="58"/>
        <v>310.46909048490573</v>
      </c>
      <c r="DB40" s="46">
        <f t="shared" si="59"/>
        <v>373574.57973697881</v>
      </c>
      <c r="DC40" s="47">
        <f t="shared" si="60"/>
        <v>0.13641591710232978</v>
      </c>
      <c r="DD40" s="44">
        <f t="shared" si="61"/>
        <v>1110415.5972453298</v>
      </c>
      <c r="DE40" s="47">
        <f t="shared" si="62"/>
        <v>0.95183266122410426</v>
      </c>
      <c r="DF40" s="44">
        <f t="shared" si="63"/>
        <v>1483990.1769823085</v>
      </c>
      <c r="DG40" s="48">
        <f t="shared" si="64"/>
        <v>0.38001287468129757</v>
      </c>
      <c r="DH40" s="174"/>
      <c r="DI40" s="187" t="s">
        <v>38</v>
      </c>
      <c r="DJ40" s="46">
        <f t="shared" si="65"/>
        <v>244336379.98980644</v>
      </c>
      <c r="DK40" s="44">
        <f t="shared" si="66"/>
        <v>1483990.1769823085</v>
      </c>
      <c r="DL40" s="45">
        <f t="shared" si="67"/>
        <v>245820370.16678876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v>11589.51</v>
      </c>
      <c r="E41" s="47">
        <f t="shared" si="28"/>
        <v>0.11341582995713699</v>
      </c>
      <c r="F41" s="44">
        <v>207.1</v>
      </c>
      <c r="G41" s="47">
        <f t="shared" si="29"/>
        <v>1.3360428359460679E-2</v>
      </c>
      <c r="H41" s="44">
        <f t="shared" si="68"/>
        <v>11796.61</v>
      </c>
      <c r="I41" s="48">
        <f t="shared" si="30"/>
        <v>0.10023715448605199</v>
      </c>
      <c r="J41" s="46">
        <f>+'[40]Oct-Dec'!$F$41</f>
        <v>16255.19</v>
      </c>
      <c r="K41" s="47">
        <f t="shared" si="31"/>
        <v>5.8605349590975138E-2</v>
      </c>
      <c r="L41" s="44">
        <f>+'[40]Oct-Dec'!$G$41</f>
        <v>86496.19</v>
      </c>
      <c r="M41" s="47">
        <f t="shared" si="32"/>
        <v>0.37642062614780708</v>
      </c>
      <c r="N41" s="44">
        <f t="shared" si="33"/>
        <v>102751.38</v>
      </c>
      <c r="O41" s="48">
        <f t="shared" si="34"/>
        <v>0.2026043028435206</v>
      </c>
      <c r="P41" s="137">
        <f t="shared" si="35"/>
        <v>27844.7</v>
      </c>
      <c r="Q41" s="138">
        <f t="shared" si="36"/>
        <v>86703.290000000008</v>
      </c>
      <c r="R41" s="139">
        <f t="shared" si="37"/>
        <v>114547.99</v>
      </c>
      <c r="S41" s="39"/>
      <c r="T41" s="5">
        <v>1610907.5552037831</v>
      </c>
      <c r="U41" s="7">
        <v>8.6087704153597784</v>
      </c>
      <c r="V41" s="5">
        <v>108081.55192490591</v>
      </c>
      <c r="W41" s="7">
        <v>3.0231756293503933</v>
      </c>
      <c r="X41" s="5">
        <v>1718989.1071286891</v>
      </c>
      <c r="Y41" s="7">
        <v>7.7127946478011848</v>
      </c>
      <c r="Z41" s="46">
        <v>218157.29222947557</v>
      </c>
      <c r="AA41" s="47">
        <v>0.24447091966793361</v>
      </c>
      <c r="AB41" s="44">
        <v>128649.32404666665</v>
      </c>
      <c r="AC41" s="47">
        <v>0.42504534296752472</v>
      </c>
      <c r="AD41" s="44">
        <v>346806.61627614219</v>
      </c>
      <c r="AE41" s="48">
        <v>0.29020575620348338</v>
      </c>
      <c r="AF41" s="137">
        <f t="shared" si="38"/>
        <v>1829064.8474332588</v>
      </c>
      <c r="AG41" s="138">
        <f t="shared" si="39"/>
        <v>236730.87597157256</v>
      </c>
      <c r="AH41" s="139">
        <f t="shared" si="40"/>
        <v>2065795.7234048313</v>
      </c>
      <c r="AI41" s="41"/>
      <c r="AJ41" s="43">
        <v>664012.87937508011</v>
      </c>
      <c r="AK41" s="47">
        <v>10.474215306807794</v>
      </c>
      <c r="AL41" s="44">
        <v>38598.327124303498</v>
      </c>
      <c r="AM41" s="47">
        <v>3.013140290734075</v>
      </c>
      <c r="AN41" s="44">
        <v>702611.20649938355</v>
      </c>
      <c r="AO41" s="48">
        <v>9.2200145200365267</v>
      </c>
      <c r="AP41" s="46">
        <v>35313.296149464426</v>
      </c>
      <c r="AQ41" s="47">
        <v>0.28263072671547024</v>
      </c>
      <c r="AR41" s="44">
        <v>32537.875328030743</v>
      </c>
      <c r="AS41" s="47">
        <v>0.27412088836494614</v>
      </c>
      <c r="AT41" s="44">
        <v>67851.171477495169</v>
      </c>
      <c r="AU41" s="48">
        <v>0.27848488564255702</v>
      </c>
      <c r="AV41" s="137">
        <f t="shared" si="41"/>
        <v>699326.17552454455</v>
      </c>
      <c r="AW41" s="138">
        <f t="shared" si="42"/>
        <v>71136.202452334241</v>
      </c>
      <c r="AX41" s="139">
        <f t="shared" si="43"/>
        <v>770462.37797687878</v>
      </c>
      <c r="AY41" s="41"/>
      <c r="AZ41" s="43">
        <v>628789.0061304688</v>
      </c>
      <c r="BA41" s="47">
        <v>5.7010264033444136</v>
      </c>
      <c r="BB41" s="44">
        <v>21726.648518449118</v>
      </c>
      <c r="BC41" s="47">
        <v>1.093439784521848</v>
      </c>
      <c r="BD41" s="44">
        <v>650515.65464891796</v>
      </c>
      <c r="BE41" s="48">
        <v>4.9976618316041144</v>
      </c>
      <c r="BF41" s="46">
        <v>427241.97087829717</v>
      </c>
      <c r="BG41" s="47">
        <v>0.78246722344514963</v>
      </c>
      <c r="BH41" s="44">
        <v>76156.528085636033</v>
      </c>
      <c r="BI41" s="47">
        <v>0.34007255488312166</v>
      </c>
      <c r="BJ41" s="44">
        <v>503398.49896393321</v>
      </c>
      <c r="BK41" s="48">
        <v>0.65379739878244902</v>
      </c>
      <c r="BL41" s="137">
        <f t="shared" si="44"/>
        <v>1056030.977008766</v>
      </c>
      <c r="BM41" s="138">
        <f t="shared" si="45"/>
        <v>97883.176604085151</v>
      </c>
      <c r="BN41" s="139">
        <f t="shared" si="46"/>
        <v>1153914.1536128512</v>
      </c>
      <c r="BO41" s="41"/>
      <c r="BP41" s="43">
        <v>496767.01547685335</v>
      </c>
      <c r="BQ41" s="47">
        <v>6.2028421026740093</v>
      </c>
      <c r="BR41" s="44">
        <v>19732.407999732946</v>
      </c>
      <c r="BS41" s="47">
        <v>1.5319003182775364</v>
      </c>
      <c r="BT41" s="44">
        <v>516499.42347658629</v>
      </c>
      <c r="BU41" s="48">
        <v>5.5556688696818934</v>
      </c>
      <c r="BV41" s="46">
        <v>86276.188021064037</v>
      </c>
      <c r="BW41" s="47">
        <v>0.33682294940430313</v>
      </c>
      <c r="BX41" s="44">
        <v>56783.019593002398</v>
      </c>
      <c r="BY41" s="47">
        <v>0.40151191526839619</v>
      </c>
      <c r="BZ41" s="44">
        <v>143059.20761406643</v>
      </c>
      <c r="CA41" s="48">
        <v>0.35983401064986398</v>
      </c>
      <c r="CB41" s="137">
        <f t="shared" si="47"/>
        <v>583043.20349791739</v>
      </c>
      <c r="CC41" s="138">
        <f t="shared" si="48"/>
        <v>76515.427592735345</v>
      </c>
      <c r="CD41" s="139">
        <f t="shared" si="49"/>
        <v>659558.63109065278</v>
      </c>
      <c r="CE41" s="41"/>
      <c r="CF41" s="43">
        <v>1381066.4540382444</v>
      </c>
      <c r="CG41" s="47">
        <v>10.86769321717221</v>
      </c>
      <c r="CH41" s="44">
        <v>36017.565162031053</v>
      </c>
      <c r="CI41" s="47">
        <v>1.7997983790741081</v>
      </c>
      <c r="CJ41" s="44">
        <v>1417084.0192002754</v>
      </c>
      <c r="CK41" s="48">
        <v>9.6339979006354888</v>
      </c>
      <c r="CL41" s="46">
        <v>627791.6651867266</v>
      </c>
      <c r="CM41" s="47">
        <v>0.97839593486010623</v>
      </c>
      <c r="CN41" s="44">
        <v>171658.22112706312</v>
      </c>
      <c r="CO41" s="47">
        <v>1.1437324009372167</v>
      </c>
      <c r="CP41" s="44">
        <v>799449.88631378976</v>
      </c>
      <c r="CQ41" s="48">
        <v>1.0097379017275745</v>
      </c>
      <c r="CR41" s="137">
        <f t="shared" si="50"/>
        <v>2008858.1192249712</v>
      </c>
      <c r="CS41" s="138">
        <f t="shared" si="51"/>
        <v>207675.78628909419</v>
      </c>
      <c r="CT41" s="139">
        <f t="shared" si="52"/>
        <v>2216533.9055140652</v>
      </c>
      <c r="CU41" s="41"/>
      <c r="CV41" s="46">
        <f t="shared" si="53"/>
        <v>4793132.42022443</v>
      </c>
      <c r="CW41" s="47">
        <f t="shared" si="54"/>
        <v>7.1521569584616795</v>
      </c>
      <c r="CX41" s="47">
        <f t="shared" si="55"/>
        <v>224363.60072942253</v>
      </c>
      <c r="CY41" s="47">
        <f t="shared" si="56"/>
        <v>1.9205101710200945</v>
      </c>
      <c r="CZ41" s="44">
        <f t="shared" si="57"/>
        <v>5017496.0209538527</v>
      </c>
      <c r="DA41" s="48">
        <f t="shared" si="58"/>
        <v>6.3755443467000932</v>
      </c>
      <c r="DB41" s="46">
        <f t="shared" si="59"/>
        <v>1411035.6024650279</v>
      </c>
      <c r="DC41" s="47">
        <f t="shared" si="60"/>
        <v>0.51525913757255459</v>
      </c>
      <c r="DD41" s="44">
        <f t="shared" si="61"/>
        <v>552281.15818039898</v>
      </c>
      <c r="DE41" s="47">
        <f t="shared" si="62"/>
        <v>0.4734076555110191</v>
      </c>
      <c r="DF41" s="44">
        <f t="shared" si="63"/>
        <v>1963316.7606454268</v>
      </c>
      <c r="DG41" s="48">
        <f t="shared" si="64"/>
        <v>0.50275645869840291</v>
      </c>
      <c r="DH41" s="174"/>
      <c r="DI41" s="187" t="s">
        <v>39</v>
      </c>
      <c r="DJ41" s="46">
        <f t="shared" si="65"/>
        <v>5017496.0209538527</v>
      </c>
      <c r="DK41" s="44">
        <f t="shared" si="66"/>
        <v>1963316.7606454268</v>
      </c>
      <c r="DL41" s="45">
        <f t="shared" si="67"/>
        <v>6980812.7815992795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v>27922.7</v>
      </c>
      <c r="E42" s="47">
        <f t="shared" si="28"/>
        <v>0.27325367467167716</v>
      </c>
      <c r="F42" s="44">
        <v>2893.35</v>
      </c>
      <c r="G42" s="47">
        <f t="shared" si="29"/>
        <v>0.18665569963228179</v>
      </c>
      <c r="H42" s="44">
        <f t="shared" si="68"/>
        <v>30816.05</v>
      </c>
      <c r="I42" s="48">
        <f t="shared" si="30"/>
        <v>0.26184752776432402</v>
      </c>
      <c r="J42" s="46">
        <f>+'[40]Oct-Dec'!$F$42:$F$43</f>
        <v>1836814.95</v>
      </c>
      <c r="K42" s="47">
        <f t="shared" si="31"/>
        <v>6.6223269170449255</v>
      </c>
      <c r="L42" s="44">
        <f>+'[40]Oct-Dec'!$G$42</f>
        <v>2918265.7399999998</v>
      </c>
      <c r="M42" s="47">
        <f t="shared" si="32"/>
        <v>12.699928368133827</v>
      </c>
      <c r="N42" s="44">
        <f t="shared" si="33"/>
        <v>4755080.6899999995</v>
      </c>
      <c r="O42" s="48">
        <f t="shared" si="34"/>
        <v>9.3760279245119307</v>
      </c>
      <c r="P42" s="137">
        <f t="shared" si="35"/>
        <v>1864737.65</v>
      </c>
      <c r="Q42" s="138">
        <f t="shared" si="36"/>
        <v>2921159.09</v>
      </c>
      <c r="R42" s="139">
        <f t="shared" si="37"/>
        <v>4785896.74</v>
      </c>
      <c r="S42" s="39"/>
      <c r="T42" s="5">
        <v>1647147.4369354048</v>
      </c>
      <c r="U42" s="7">
        <v>8.8024381529649052</v>
      </c>
      <c r="V42" s="5">
        <v>1677388.0821442667</v>
      </c>
      <c r="W42" s="7">
        <v>46.918633944344684</v>
      </c>
      <c r="X42" s="5">
        <v>3324535.5190796712</v>
      </c>
      <c r="Y42" s="7">
        <v>14.916592345842608</v>
      </c>
      <c r="Z42" s="46">
        <v>3928211.9885044568</v>
      </c>
      <c r="AA42" s="47">
        <v>4.40202382265604</v>
      </c>
      <c r="AB42" s="44">
        <v>4979862.5884307921</v>
      </c>
      <c r="AC42" s="47">
        <v>16.45300056969522</v>
      </c>
      <c r="AD42" s="44">
        <v>8908074.5769352484</v>
      </c>
      <c r="AE42" s="48">
        <v>7.4542249126472644</v>
      </c>
      <c r="AF42" s="137">
        <f t="shared" si="38"/>
        <v>5575359.4254398616</v>
      </c>
      <c r="AG42" s="138">
        <f t="shared" si="39"/>
        <v>6657250.670575059</v>
      </c>
      <c r="AH42" s="139">
        <f t="shared" si="40"/>
        <v>12232610.096014921</v>
      </c>
      <c r="AI42" s="41"/>
      <c r="AJ42" s="43">
        <v>1124592.5591275841</v>
      </c>
      <c r="AK42" s="47">
        <v>17.739451993494505</v>
      </c>
      <c r="AL42" s="44">
        <v>754794.66142482357</v>
      </c>
      <c r="AM42" s="47">
        <v>58.922299877035407</v>
      </c>
      <c r="AN42" s="44">
        <v>1879387.2205524077</v>
      </c>
      <c r="AO42" s="48">
        <v>24.662256027195166</v>
      </c>
      <c r="AP42" s="46">
        <v>1627264.4914471661</v>
      </c>
      <c r="AQ42" s="47">
        <v>13.02384642400389</v>
      </c>
      <c r="AR42" s="44">
        <v>2952320.2200353201</v>
      </c>
      <c r="AS42" s="47">
        <v>24.872325967660387</v>
      </c>
      <c r="AT42" s="44">
        <v>4579584.7114824858</v>
      </c>
      <c r="AU42" s="48">
        <v>18.796213785204994</v>
      </c>
      <c r="AV42" s="137">
        <f t="shared" si="41"/>
        <v>2751857.0505747502</v>
      </c>
      <c r="AW42" s="138">
        <f t="shared" si="42"/>
        <v>3707114.8814601437</v>
      </c>
      <c r="AX42" s="139">
        <f t="shared" si="43"/>
        <v>6458971.9320348939</v>
      </c>
      <c r="AY42" s="41"/>
      <c r="AZ42" s="43">
        <v>1894600.4698545286</v>
      </c>
      <c r="BA42" s="47">
        <v>17.177729249592257</v>
      </c>
      <c r="BB42" s="44">
        <v>561824.49787216191</v>
      </c>
      <c r="BC42" s="47">
        <v>28.275012474693604</v>
      </c>
      <c r="BD42" s="44">
        <v>2456424.9677266907</v>
      </c>
      <c r="BE42" s="48">
        <v>18.871769212122327</v>
      </c>
      <c r="BF42" s="46">
        <v>6580254.6993101565</v>
      </c>
      <c r="BG42" s="47">
        <v>12.051329164937771</v>
      </c>
      <c r="BH42" s="44">
        <v>3921943.1234316994</v>
      </c>
      <c r="BI42" s="47">
        <v>17.513209328449776</v>
      </c>
      <c r="BJ42" s="44">
        <v>10502197.822741855</v>
      </c>
      <c r="BK42" s="48">
        <v>13.639908804136644</v>
      </c>
      <c r="BL42" s="137">
        <f t="shared" si="44"/>
        <v>8474855.1691646855</v>
      </c>
      <c r="BM42" s="138">
        <f t="shared" si="45"/>
        <v>4483767.621303861</v>
      </c>
      <c r="BN42" s="139">
        <f t="shared" si="46"/>
        <v>12958622.790468547</v>
      </c>
      <c r="BO42" s="41"/>
      <c r="BP42" s="43">
        <v>778016.70189555269</v>
      </c>
      <c r="BQ42" s="47">
        <v>9.7146440982375744</v>
      </c>
      <c r="BR42" s="44">
        <v>612786.24509290583</v>
      </c>
      <c r="BS42" s="47">
        <v>47.572878277533249</v>
      </c>
      <c r="BT42" s="44">
        <v>1390802.9469884585</v>
      </c>
      <c r="BU42" s="48">
        <v>14.960017930776811</v>
      </c>
      <c r="BV42" s="46">
        <v>1527213.5169738594</v>
      </c>
      <c r="BW42" s="47">
        <v>5.9622541625467385</v>
      </c>
      <c r="BX42" s="44">
        <v>2637676.5770324292</v>
      </c>
      <c r="BY42" s="47">
        <v>18.650973158767876</v>
      </c>
      <c r="BZ42" s="44">
        <v>4164890.0940062888</v>
      </c>
      <c r="CA42" s="48">
        <v>10.47586612170508</v>
      </c>
      <c r="CB42" s="137">
        <f t="shared" si="47"/>
        <v>2305230.2188694123</v>
      </c>
      <c r="CC42" s="138">
        <f t="shared" si="48"/>
        <v>3250462.8221253352</v>
      </c>
      <c r="CD42" s="139">
        <f t="shared" si="49"/>
        <v>5555693.0409947475</v>
      </c>
      <c r="CE42" s="41"/>
      <c r="CF42" s="43">
        <v>2228083.7140125544</v>
      </c>
      <c r="CG42" s="47">
        <v>17.532921891820543</v>
      </c>
      <c r="CH42" s="44">
        <v>717116.33450765337</v>
      </c>
      <c r="CI42" s="47">
        <v>35.834316135701251</v>
      </c>
      <c r="CJ42" s="44">
        <v>2945200.0485202079</v>
      </c>
      <c r="CK42" s="48">
        <v>20.02284317651679</v>
      </c>
      <c r="CL42" s="46">
        <v>5813445.0567517141</v>
      </c>
      <c r="CM42" s="47">
        <v>9.0600932227520037</v>
      </c>
      <c r="CN42" s="44">
        <v>4676874.6162481187</v>
      </c>
      <c r="CO42" s="47">
        <v>31.161298297297009</v>
      </c>
      <c r="CP42" s="44">
        <v>10490319.672999833</v>
      </c>
      <c r="CQ42" s="48">
        <v>13.249702772374558</v>
      </c>
      <c r="CR42" s="137">
        <f t="shared" si="50"/>
        <v>8041528.7707642689</v>
      </c>
      <c r="CS42" s="138">
        <f t="shared" si="51"/>
        <v>5393990.9507557722</v>
      </c>
      <c r="CT42" s="139">
        <f t="shared" si="52"/>
        <v>13435519.72152004</v>
      </c>
      <c r="CU42" s="41"/>
      <c r="CV42" s="46">
        <f t="shared" si="53"/>
        <v>7700363.5818256252</v>
      </c>
      <c r="CW42" s="47">
        <f t="shared" si="54"/>
        <v>11.490233138991869</v>
      </c>
      <c r="CX42" s="47">
        <f t="shared" si="55"/>
        <v>4326803.1710418118</v>
      </c>
      <c r="CY42" s="47">
        <f t="shared" si="56"/>
        <v>37.036620338470463</v>
      </c>
      <c r="CZ42" s="44">
        <f t="shared" si="57"/>
        <v>12027166.752867438</v>
      </c>
      <c r="DA42" s="48">
        <f t="shared" si="58"/>
        <v>15.282470514742148</v>
      </c>
      <c r="DB42" s="46">
        <f t="shared" si="59"/>
        <v>21313204.702987354</v>
      </c>
      <c r="DC42" s="47">
        <f t="shared" si="60"/>
        <v>7.7828110467118838</v>
      </c>
      <c r="DD42" s="44">
        <f t="shared" si="61"/>
        <v>22086942.865178362</v>
      </c>
      <c r="DE42" s="47">
        <f t="shared" si="62"/>
        <v>18.932617353196928</v>
      </c>
      <c r="DF42" s="44">
        <f t="shared" si="63"/>
        <v>43400147.56816572</v>
      </c>
      <c r="DG42" s="48">
        <f t="shared" si="64"/>
        <v>11.113695423853065</v>
      </c>
      <c r="DH42" s="174"/>
      <c r="DI42" s="187" t="s">
        <v>55</v>
      </c>
      <c r="DJ42" s="46">
        <f t="shared" si="65"/>
        <v>12027166.752867438</v>
      </c>
      <c r="DK42" s="44">
        <f t="shared" si="66"/>
        <v>43400147.56816572</v>
      </c>
      <c r="DL42" s="45">
        <f t="shared" si="67"/>
        <v>55427314.321033157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v>0</v>
      </c>
      <c r="E43" s="47">
        <f t="shared" si="28"/>
        <v>0</v>
      </c>
      <c r="F43" s="44">
        <v>0</v>
      </c>
      <c r="G43" s="47">
        <f t="shared" si="29"/>
        <v>0</v>
      </c>
      <c r="H43" s="44">
        <f t="shared" si="68"/>
        <v>0</v>
      </c>
      <c r="I43" s="48">
        <f t="shared" si="30"/>
        <v>0</v>
      </c>
      <c r="J43" s="46">
        <f>+'[40]Oct-Dec'!$F$43</f>
        <v>1203.6000000000001</v>
      </c>
      <c r="K43" s="47">
        <f t="shared" si="31"/>
        <v>4.339377070812318E-3</v>
      </c>
      <c r="L43" s="44">
        <f>+'[40]Oct-Dec'!$G$43</f>
        <v>253</v>
      </c>
      <c r="M43" s="47">
        <f t="shared" si="32"/>
        <v>1.1010244314275022E-3</v>
      </c>
      <c r="N43" s="44">
        <f t="shared" si="33"/>
        <v>1456.6000000000001</v>
      </c>
      <c r="O43" s="48">
        <f t="shared" si="34"/>
        <v>2.8721115718530702E-3</v>
      </c>
      <c r="P43" s="137">
        <f t="shared" si="35"/>
        <v>1203.6000000000001</v>
      </c>
      <c r="Q43" s="138">
        <f t="shared" si="36"/>
        <v>253</v>
      </c>
      <c r="R43" s="139">
        <f t="shared" si="37"/>
        <v>1456.6000000000001</v>
      </c>
      <c r="S43" s="39"/>
      <c r="T43" s="5">
        <v>25649.991431334114</v>
      </c>
      <c r="U43" s="7">
        <v>0.13707483503630807</v>
      </c>
      <c r="V43" s="5">
        <v>34642.697062150153</v>
      </c>
      <c r="W43" s="7">
        <v>0.9689993863710149</v>
      </c>
      <c r="X43" s="5">
        <v>60292.688493484267</v>
      </c>
      <c r="Y43" s="7">
        <v>0.27052243855741681</v>
      </c>
      <c r="Z43" s="46">
        <v>621565.91477336339</v>
      </c>
      <c r="AA43" s="47">
        <v>0.69653775615736091</v>
      </c>
      <c r="AB43" s="44">
        <v>469473.36348204257</v>
      </c>
      <c r="AC43" s="47">
        <v>1.5510961155377523</v>
      </c>
      <c r="AD43" s="44">
        <v>1091039.2782554058</v>
      </c>
      <c r="AE43" s="48">
        <v>0.91297531227518969</v>
      </c>
      <c r="AF43" s="137">
        <f t="shared" si="38"/>
        <v>647215.90620469744</v>
      </c>
      <c r="AG43" s="138">
        <f t="shared" si="39"/>
        <v>504116.06054419273</v>
      </c>
      <c r="AH43" s="139">
        <f t="shared" si="40"/>
        <v>1151331.9667488902</v>
      </c>
      <c r="AI43" s="41"/>
      <c r="AJ43" s="43">
        <v>27677.351408110007</v>
      </c>
      <c r="AK43" s="47">
        <v>0.43658571508967597</v>
      </c>
      <c r="AL43" s="44">
        <v>1596.3810844712789</v>
      </c>
      <c r="AM43" s="47">
        <v>0.12461991291735199</v>
      </c>
      <c r="AN43" s="44">
        <v>29273.732492581286</v>
      </c>
      <c r="AO43" s="48">
        <v>0.38414451141764039</v>
      </c>
      <c r="AP43" s="46">
        <v>209834.48611380087</v>
      </c>
      <c r="AQ43" s="47">
        <v>1.6794148314362389</v>
      </c>
      <c r="AR43" s="44">
        <v>68304.222378148406</v>
      </c>
      <c r="AS43" s="47">
        <v>0.57544058819491661</v>
      </c>
      <c r="AT43" s="44">
        <v>278138.70849194925</v>
      </c>
      <c r="AU43" s="48">
        <v>1.1415783212061419</v>
      </c>
      <c r="AV43" s="137">
        <f t="shared" si="41"/>
        <v>237511.83752191087</v>
      </c>
      <c r="AW43" s="138">
        <f t="shared" si="42"/>
        <v>69900.603462619678</v>
      </c>
      <c r="AX43" s="139">
        <f t="shared" si="43"/>
        <v>307412.44098453055</v>
      </c>
      <c r="AY43" s="41"/>
      <c r="AZ43" s="43">
        <v>40690.668745986703</v>
      </c>
      <c r="BA43" s="47">
        <v>0.36892912348801116</v>
      </c>
      <c r="BB43" s="44">
        <v>12864.168321563733</v>
      </c>
      <c r="BC43" s="47">
        <v>0.64741662413506462</v>
      </c>
      <c r="BD43" s="44">
        <v>53554.837067550434</v>
      </c>
      <c r="BE43" s="48">
        <v>0.41144123619088563</v>
      </c>
      <c r="BF43" s="46">
        <v>956216.03674213495</v>
      </c>
      <c r="BG43" s="47">
        <v>1.7512504816538159</v>
      </c>
      <c r="BH43" s="44">
        <v>346265.62165397021</v>
      </c>
      <c r="BI43" s="47">
        <v>1.5462290309721722</v>
      </c>
      <c r="BJ43" s="44">
        <v>1302481.6583961053</v>
      </c>
      <c r="BK43" s="48">
        <v>1.6916203007634221</v>
      </c>
      <c r="BL43" s="137">
        <f t="shared" si="44"/>
        <v>996906.7054881216</v>
      </c>
      <c r="BM43" s="138">
        <f t="shared" si="45"/>
        <v>359129.78997553396</v>
      </c>
      <c r="BN43" s="139">
        <f t="shared" si="46"/>
        <v>1356036.4954636556</v>
      </c>
      <c r="BO43" s="41"/>
      <c r="BP43" s="43">
        <v>22757.117565437249</v>
      </c>
      <c r="BQ43" s="47">
        <v>0.28415495105868926</v>
      </c>
      <c r="BR43" s="44">
        <v>8263.3088243230304</v>
      </c>
      <c r="BS43" s="47">
        <v>0.64151143733584581</v>
      </c>
      <c r="BT43" s="44">
        <v>31020.42638976028</v>
      </c>
      <c r="BU43" s="48">
        <v>0.3336677823526405</v>
      </c>
      <c r="BV43" s="46">
        <v>275054.85947280272</v>
      </c>
      <c r="BW43" s="47">
        <v>1.0738164392821417</v>
      </c>
      <c r="BX43" s="44">
        <v>113429.51897512458</v>
      </c>
      <c r="BY43" s="47">
        <v>0.80205849808817931</v>
      </c>
      <c r="BZ43" s="44">
        <v>388484.3784479273</v>
      </c>
      <c r="CA43" s="48">
        <v>0.9771471148424864</v>
      </c>
      <c r="CB43" s="137">
        <f t="shared" si="47"/>
        <v>297811.97703823994</v>
      </c>
      <c r="CC43" s="138">
        <f t="shared" si="48"/>
        <v>121692.82779944761</v>
      </c>
      <c r="CD43" s="139">
        <f t="shared" si="49"/>
        <v>419504.80483768752</v>
      </c>
      <c r="CE43" s="41"/>
      <c r="CF43" s="43">
        <v>18823.32406340912</v>
      </c>
      <c r="CG43" s="47">
        <v>0.14812184500636702</v>
      </c>
      <c r="CH43" s="44">
        <v>1959.8040620130971</v>
      </c>
      <c r="CI43" s="47">
        <v>9.7931444234114387E-2</v>
      </c>
      <c r="CJ43" s="44">
        <v>20783.128125422216</v>
      </c>
      <c r="CK43" s="48">
        <v>0.14129339546285466</v>
      </c>
      <c r="CL43" s="46">
        <v>505415.81593201699</v>
      </c>
      <c r="CM43" s="47">
        <v>0.78767656078200554</v>
      </c>
      <c r="CN43" s="44">
        <v>205155.83433224104</v>
      </c>
      <c r="CO43" s="47">
        <v>1.3669218603483406</v>
      </c>
      <c r="CP43" s="44">
        <v>710571.65026425803</v>
      </c>
      <c r="CQ43" s="48">
        <v>0.8974810547203097</v>
      </c>
      <c r="CR43" s="137">
        <f t="shared" si="50"/>
        <v>524239.13999542611</v>
      </c>
      <c r="CS43" s="138">
        <f t="shared" si="51"/>
        <v>207115.63839425414</v>
      </c>
      <c r="CT43" s="139">
        <f t="shared" si="52"/>
        <v>731354.7783896802</v>
      </c>
      <c r="CU43" s="41"/>
      <c r="CV43" s="46">
        <f t="shared" si="53"/>
        <v>135598.45321427719</v>
      </c>
      <c r="CW43" s="47">
        <f t="shared" si="54"/>
        <v>0.20233562015124193</v>
      </c>
      <c r="CX43" s="47">
        <f t="shared" si="55"/>
        <v>59326.359354521293</v>
      </c>
      <c r="CY43" s="47">
        <f t="shared" si="56"/>
        <v>0.50782246398049469</v>
      </c>
      <c r="CZ43" s="44">
        <f t="shared" si="57"/>
        <v>194924.81256879849</v>
      </c>
      <c r="DA43" s="48">
        <f t="shared" si="58"/>
        <v>0.24768366165407035</v>
      </c>
      <c r="DB43" s="46">
        <f t="shared" si="59"/>
        <v>2569290.713034119</v>
      </c>
      <c r="DC43" s="47">
        <f t="shared" si="60"/>
        <v>0.93821198746396983</v>
      </c>
      <c r="DD43" s="44">
        <f t="shared" si="61"/>
        <v>1202881.5608215267</v>
      </c>
      <c r="DE43" s="47">
        <f t="shared" si="62"/>
        <v>1.0310931871044315</v>
      </c>
      <c r="DF43" s="44">
        <f t="shared" si="63"/>
        <v>3772172.2738556457</v>
      </c>
      <c r="DG43" s="48">
        <f t="shared" si="64"/>
        <v>0.96595924408067024</v>
      </c>
      <c r="DH43" s="174"/>
      <c r="DI43" s="187" t="s">
        <v>56</v>
      </c>
      <c r="DJ43" s="46">
        <f t="shared" si="65"/>
        <v>194924.81256879849</v>
      </c>
      <c r="DK43" s="44">
        <f t="shared" si="66"/>
        <v>3772172.2738556457</v>
      </c>
      <c r="DL43" s="45">
        <f t="shared" si="67"/>
        <v>3967097.0864244443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v>555387.69000000006</v>
      </c>
      <c r="E44" s="47">
        <f t="shared" si="28"/>
        <v>5.4350663495977924</v>
      </c>
      <c r="F44" s="44">
        <v>5681.09</v>
      </c>
      <c r="G44" s="47">
        <f t="shared" si="29"/>
        <v>0.3664982904328753</v>
      </c>
      <c r="H44" s="44">
        <f t="shared" si="68"/>
        <v>561068.78</v>
      </c>
      <c r="I44" s="48">
        <f t="shared" si="30"/>
        <v>4.7674660752674471</v>
      </c>
      <c r="J44" s="46">
        <f>+'[40]Oct-Dec'!$F$44</f>
        <v>2897778.68</v>
      </c>
      <c r="K44" s="47">
        <f t="shared" si="31"/>
        <v>10.447452941409757</v>
      </c>
      <c r="L44" s="44">
        <f>+'[40]Oct-Dec'!$G$44</f>
        <v>16196464.09</v>
      </c>
      <c r="M44" s="47">
        <f t="shared" si="32"/>
        <v>70.484990774024524</v>
      </c>
      <c r="N44" s="44">
        <f t="shared" si="33"/>
        <v>19094242.77</v>
      </c>
      <c r="O44" s="48">
        <f t="shared" si="34"/>
        <v>37.649866549147887</v>
      </c>
      <c r="P44" s="137">
        <f t="shared" si="35"/>
        <v>3453166.37</v>
      </c>
      <c r="Q44" s="138">
        <f t="shared" si="36"/>
        <v>16202145.18</v>
      </c>
      <c r="R44" s="139">
        <f t="shared" si="37"/>
        <v>19655311.550000001</v>
      </c>
      <c r="S44" s="39"/>
      <c r="T44" s="5">
        <v>14261452.724784344</v>
      </c>
      <c r="U44" s="7">
        <v>76.213915504074009</v>
      </c>
      <c r="V44" s="5">
        <v>9621216.5333281495</v>
      </c>
      <c r="W44" s="7">
        <v>269.11741023546614</v>
      </c>
      <c r="X44" s="5">
        <v>23882669.258112494</v>
      </c>
      <c r="Y44" s="7">
        <v>107.15723727700502</v>
      </c>
      <c r="Z44" s="46">
        <v>9602697.940551525</v>
      </c>
      <c r="AA44" s="47">
        <v>10.760953130783395</v>
      </c>
      <c r="AB44" s="44">
        <v>20549406.665239405</v>
      </c>
      <c r="AC44" s="47">
        <v>67.893319055741543</v>
      </c>
      <c r="AD44" s="44">
        <v>30152104.605790928</v>
      </c>
      <c r="AE44" s="48">
        <v>25.231105485261903</v>
      </c>
      <c r="AF44" s="137">
        <f t="shared" si="38"/>
        <v>23864150.665335871</v>
      </c>
      <c r="AG44" s="138">
        <f t="shared" si="39"/>
        <v>30170623.198567554</v>
      </c>
      <c r="AH44" s="139">
        <f t="shared" si="40"/>
        <v>54034773.863903426</v>
      </c>
      <c r="AI44" s="41"/>
      <c r="AJ44" s="43">
        <v>3160845.2120802579</v>
      </c>
      <c r="AK44" s="47">
        <v>49.859534854172381</v>
      </c>
      <c r="AL44" s="44">
        <v>2232520.5836213492</v>
      </c>
      <c r="AM44" s="47">
        <v>174.27951472453935</v>
      </c>
      <c r="AN44" s="44">
        <v>5393365.7957016071</v>
      </c>
      <c r="AO44" s="48">
        <v>70.774434691970441</v>
      </c>
      <c r="AP44" s="46">
        <v>2108331.1046711379</v>
      </c>
      <c r="AQ44" s="47">
        <v>16.874073429678162</v>
      </c>
      <c r="AR44" s="44">
        <v>5994959.3613130469</v>
      </c>
      <c r="AS44" s="47">
        <v>50.505559114340031</v>
      </c>
      <c r="AT44" s="44">
        <v>8103290.4659841843</v>
      </c>
      <c r="AU44" s="48">
        <v>33.258731862816994</v>
      </c>
      <c r="AV44" s="137">
        <f t="shared" si="41"/>
        <v>5269176.3167513963</v>
      </c>
      <c r="AW44" s="138">
        <f t="shared" si="42"/>
        <v>8227479.9449343961</v>
      </c>
      <c r="AX44" s="139">
        <f t="shared" si="43"/>
        <v>13496656.261685792</v>
      </c>
      <c r="AY44" s="41"/>
      <c r="AZ44" s="43">
        <v>11832282.617018148</v>
      </c>
      <c r="BA44" s="47">
        <v>107.27947682573982</v>
      </c>
      <c r="BB44" s="44">
        <v>3043565.138469913</v>
      </c>
      <c r="BC44" s="47">
        <v>153.17388719023216</v>
      </c>
      <c r="BD44" s="44">
        <v>14875847.75548806</v>
      </c>
      <c r="BE44" s="48">
        <v>114.28542266285655</v>
      </c>
      <c r="BF44" s="46">
        <v>14999341.704583691</v>
      </c>
      <c r="BG44" s="47">
        <v>27.470365874784012</v>
      </c>
      <c r="BH44" s="44">
        <v>14099579.760936722</v>
      </c>
      <c r="BI44" s="47">
        <v>62.960854868388786</v>
      </c>
      <c r="BJ44" s="44">
        <v>29098921.465520412</v>
      </c>
      <c r="BK44" s="48">
        <v>37.792721274870303</v>
      </c>
      <c r="BL44" s="137">
        <f t="shared" si="44"/>
        <v>26831624.321601838</v>
      </c>
      <c r="BM44" s="138">
        <f t="shared" si="45"/>
        <v>17143144.899406634</v>
      </c>
      <c r="BN44" s="139">
        <f t="shared" si="46"/>
        <v>43974769.221008472</v>
      </c>
      <c r="BO44" s="41"/>
      <c r="BP44" s="43">
        <v>3283625.0354957967</v>
      </c>
      <c r="BQ44" s="47">
        <v>41.000724655634457</v>
      </c>
      <c r="BR44" s="44">
        <v>2264011.1279232055</v>
      </c>
      <c r="BS44" s="47">
        <v>175.76361524130158</v>
      </c>
      <c r="BT44" s="44">
        <v>5547636.1634190027</v>
      </c>
      <c r="BU44" s="48">
        <v>59.672534242094081</v>
      </c>
      <c r="BV44" s="46">
        <v>3010392.7696901481</v>
      </c>
      <c r="BW44" s="47">
        <v>11.752598194357725</v>
      </c>
      <c r="BX44" s="44">
        <v>7721336.4839151427</v>
      </c>
      <c r="BY44" s="47">
        <v>54.597459281129254</v>
      </c>
      <c r="BZ44" s="44">
        <v>10731729.253605291</v>
      </c>
      <c r="CA44" s="48">
        <v>26.993307476935612</v>
      </c>
      <c r="CB44" s="137">
        <f t="shared" si="47"/>
        <v>6294017.8051859448</v>
      </c>
      <c r="CC44" s="138">
        <f t="shared" si="48"/>
        <v>9985347.6118383482</v>
      </c>
      <c r="CD44" s="139">
        <f t="shared" si="49"/>
        <v>16279365.417024292</v>
      </c>
      <c r="CE44" s="41"/>
      <c r="CF44" s="43">
        <v>14890099.716036869</v>
      </c>
      <c r="CG44" s="47">
        <v>117.17107110510599</v>
      </c>
      <c r="CH44" s="44">
        <v>2364730.8597825486</v>
      </c>
      <c r="CI44" s="47">
        <v>118.16564360296564</v>
      </c>
      <c r="CJ44" s="44">
        <v>17254830.575819418</v>
      </c>
      <c r="CK44" s="48">
        <v>117.30638359543291</v>
      </c>
      <c r="CL44" s="46">
        <v>11415785.759921333</v>
      </c>
      <c r="CM44" s="47">
        <v>17.791186153162503</v>
      </c>
      <c r="CN44" s="44">
        <v>12234609.380359294</v>
      </c>
      <c r="CO44" s="47">
        <v>81.517325935525591</v>
      </c>
      <c r="CP44" s="44">
        <v>23650395.140280627</v>
      </c>
      <c r="CQ44" s="48">
        <v>29.87141629863418</v>
      </c>
      <c r="CR44" s="137">
        <f t="shared" si="50"/>
        <v>26305885.475958202</v>
      </c>
      <c r="CS44" s="138">
        <f t="shared" si="51"/>
        <v>14599340.240141843</v>
      </c>
      <c r="CT44" s="139">
        <f t="shared" si="52"/>
        <v>40905225.716100045</v>
      </c>
      <c r="CU44" s="41"/>
      <c r="CV44" s="46">
        <f t="shared" si="53"/>
        <v>47983692.995415412</v>
      </c>
      <c r="CW44" s="47">
        <f t="shared" si="54"/>
        <v>71.599712601676913</v>
      </c>
      <c r="CX44" s="47">
        <f t="shared" si="55"/>
        <v>19531725.333125167</v>
      </c>
      <c r="CY44" s="47">
        <f t="shared" si="56"/>
        <v>167.18789071795564</v>
      </c>
      <c r="CZ44" s="44">
        <f t="shared" si="57"/>
        <v>67515418.328540578</v>
      </c>
      <c r="DA44" s="48">
        <f t="shared" si="58"/>
        <v>85.789314399453843</v>
      </c>
      <c r="DB44" s="46">
        <f t="shared" si="59"/>
        <v>44034327.959417835</v>
      </c>
      <c r="DC44" s="47">
        <f t="shared" si="60"/>
        <v>16.079742997497473</v>
      </c>
      <c r="DD44" s="44">
        <f t="shared" si="61"/>
        <v>76796355.741763607</v>
      </c>
      <c r="DE44" s="47">
        <f t="shared" si="62"/>
        <v>65.828758024772341</v>
      </c>
      <c r="DF44" s="44">
        <f t="shared" si="63"/>
        <v>120830683.70118144</v>
      </c>
      <c r="DG44" s="48">
        <f t="shared" si="64"/>
        <v>30.941724665836499</v>
      </c>
      <c r="DH44" s="174"/>
      <c r="DI44" s="187" t="s">
        <v>60</v>
      </c>
      <c r="DJ44" s="46">
        <f t="shared" si="65"/>
        <v>67515418.328540578</v>
      </c>
      <c r="DK44" s="44">
        <f t="shared" si="66"/>
        <v>120830683.70118144</v>
      </c>
      <c r="DL44" s="45">
        <f t="shared" si="67"/>
        <v>188346102.02972203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v>6030.91</v>
      </c>
      <c r="E45" s="47">
        <f t="shared" si="28"/>
        <v>5.9018945843853365E-2</v>
      </c>
      <c r="F45" s="44">
        <v>507.29</v>
      </c>
      <c r="G45" s="47">
        <f t="shared" si="29"/>
        <v>3.2726275724146832E-2</v>
      </c>
      <c r="H45" s="44">
        <f t="shared" si="68"/>
        <v>6538.2</v>
      </c>
      <c r="I45" s="48">
        <f t="shared" si="30"/>
        <v>5.5555838792729864E-2</v>
      </c>
      <c r="J45" s="46">
        <f>+'[40]Oct-Dec'!$F$45</f>
        <v>184921.75</v>
      </c>
      <c r="K45" s="47">
        <f t="shared" si="31"/>
        <v>0.66670422220379499</v>
      </c>
      <c r="L45" s="44">
        <f>+'[40]Oct-Dec'!$G$45</f>
        <v>232663.62</v>
      </c>
      <c r="M45" s="47">
        <f t="shared" si="32"/>
        <v>1.012523043179306</v>
      </c>
      <c r="N45" s="44">
        <f t="shared" si="33"/>
        <v>417585.37</v>
      </c>
      <c r="O45" s="48">
        <f t="shared" si="34"/>
        <v>0.82339130400490579</v>
      </c>
      <c r="P45" s="137">
        <f t="shared" si="35"/>
        <v>190952.66</v>
      </c>
      <c r="Q45" s="138">
        <f t="shared" si="36"/>
        <v>233170.91</v>
      </c>
      <c r="R45" s="139">
        <f t="shared" si="37"/>
        <v>424123.57</v>
      </c>
      <c r="S45" s="39"/>
      <c r="T45" s="5">
        <v>370117.70894027431</v>
      </c>
      <c r="U45" s="7">
        <v>1.9779275183315572</v>
      </c>
      <c r="V45" s="5">
        <v>221885.15579328881</v>
      </c>
      <c r="W45" s="7">
        <v>6.2064041787163662</v>
      </c>
      <c r="X45" s="5">
        <v>592002.86473356315</v>
      </c>
      <c r="Y45" s="7">
        <v>2.6562102736222686</v>
      </c>
      <c r="Z45" s="46">
        <v>434258.43730788556</v>
      </c>
      <c r="AA45" s="47">
        <v>0.48663768447651529</v>
      </c>
      <c r="AB45" s="44">
        <v>212825.98103690881</v>
      </c>
      <c r="AC45" s="47">
        <v>0.7031571504364752</v>
      </c>
      <c r="AD45" s="44">
        <v>647084.41834479431</v>
      </c>
      <c r="AE45" s="48">
        <v>0.54147647172831825</v>
      </c>
      <c r="AF45" s="137">
        <f t="shared" si="38"/>
        <v>804376.14624815993</v>
      </c>
      <c r="AG45" s="138">
        <f t="shared" si="39"/>
        <v>434711.13683019765</v>
      </c>
      <c r="AH45" s="139">
        <f t="shared" si="40"/>
        <v>1239087.2830783576</v>
      </c>
      <c r="AI45" s="41"/>
      <c r="AJ45" s="43">
        <v>33068.650902445574</v>
      </c>
      <c r="AK45" s="47">
        <v>0.52162869157576419</v>
      </c>
      <c r="AL45" s="44">
        <v>48266.396545115946</v>
      </c>
      <c r="AM45" s="47">
        <v>3.7678685827569045</v>
      </c>
      <c r="AN45" s="44">
        <v>81335.047447561519</v>
      </c>
      <c r="AO45" s="48">
        <v>1.0673190400572341</v>
      </c>
      <c r="AP45" s="46">
        <v>79891.085451378167</v>
      </c>
      <c r="AQ45" s="47">
        <v>0.63941002402159486</v>
      </c>
      <c r="AR45" s="44">
        <v>100842.29214535034</v>
      </c>
      <c r="AS45" s="47">
        <v>0.84956311464587175</v>
      </c>
      <c r="AT45" s="44">
        <v>180733.3775967285</v>
      </c>
      <c r="AU45" s="48">
        <v>0.74179285185240973</v>
      </c>
      <c r="AV45" s="137">
        <f t="shared" si="41"/>
        <v>112959.73635382374</v>
      </c>
      <c r="AW45" s="138">
        <f t="shared" si="42"/>
        <v>149108.68869046628</v>
      </c>
      <c r="AX45" s="139">
        <f t="shared" si="43"/>
        <v>262068.42504429002</v>
      </c>
      <c r="AY45" s="41"/>
      <c r="AZ45" s="43">
        <v>406066.95941007312</v>
      </c>
      <c r="BA45" s="47">
        <v>3.6816776924408683</v>
      </c>
      <c r="BB45" s="44">
        <v>456273.19774209277</v>
      </c>
      <c r="BC45" s="47">
        <v>22.962918859692639</v>
      </c>
      <c r="BD45" s="44">
        <v>862340.15715216589</v>
      </c>
      <c r="BE45" s="48">
        <v>6.6250280964949289</v>
      </c>
      <c r="BF45" s="46">
        <v>1029011.286220233</v>
      </c>
      <c r="BG45" s="47">
        <v>1.8845704750571555</v>
      </c>
      <c r="BH45" s="44">
        <v>1573297.3328920549</v>
      </c>
      <c r="BI45" s="47">
        <v>7.025467901921278</v>
      </c>
      <c r="BJ45" s="44">
        <v>2602308.6191122876</v>
      </c>
      <c r="BK45" s="48">
        <v>3.3797927675717183</v>
      </c>
      <c r="BL45" s="137">
        <f t="shared" si="44"/>
        <v>1435078.2456303062</v>
      </c>
      <c r="BM45" s="138">
        <f t="shared" si="45"/>
        <v>2029570.5306341476</v>
      </c>
      <c r="BN45" s="139">
        <f t="shared" si="46"/>
        <v>3464648.7762644538</v>
      </c>
      <c r="BO45" s="41"/>
      <c r="BP45" s="43">
        <v>34943.39859527105</v>
      </c>
      <c r="BQ45" s="47">
        <v>0.43631798663042753</v>
      </c>
      <c r="BR45" s="44">
        <v>37910.28473131574</v>
      </c>
      <c r="BS45" s="47">
        <v>2.9431165849946233</v>
      </c>
      <c r="BT45" s="44">
        <v>72853.68332658679</v>
      </c>
      <c r="BU45" s="48">
        <v>0.78364257945300309</v>
      </c>
      <c r="BV45" s="46">
        <v>113242.98931791374</v>
      </c>
      <c r="BW45" s="47">
        <v>0.44210156401563844</v>
      </c>
      <c r="BX45" s="44">
        <v>38527.531684876885</v>
      </c>
      <c r="BY45" s="47">
        <v>0.27242762269840753</v>
      </c>
      <c r="BZ45" s="44">
        <v>151770.52100279063</v>
      </c>
      <c r="CA45" s="48">
        <v>0.38174540584750011</v>
      </c>
      <c r="CB45" s="137">
        <f t="shared" si="47"/>
        <v>148186.38791318479</v>
      </c>
      <c r="CC45" s="138">
        <f t="shared" si="48"/>
        <v>76437.816416192625</v>
      </c>
      <c r="CD45" s="139">
        <f t="shared" si="49"/>
        <v>224624.20432937742</v>
      </c>
      <c r="CE45" s="41"/>
      <c r="CF45" s="43">
        <v>514512.53303895792</v>
      </c>
      <c r="CG45" s="47">
        <v>4.0487294069795237</v>
      </c>
      <c r="CH45" s="44">
        <v>44599.961200780046</v>
      </c>
      <c r="CI45" s="47">
        <v>2.22866086352089</v>
      </c>
      <c r="CJ45" s="44">
        <v>559112.49423973798</v>
      </c>
      <c r="CK45" s="48">
        <v>3.801107430993786</v>
      </c>
      <c r="CL45" s="46">
        <v>427793.41950707056</v>
      </c>
      <c r="CM45" s="47">
        <v>0.66670420430180533</v>
      </c>
      <c r="CN45" s="44">
        <v>113168.37046262478</v>
      </c>
      <c r="CO45" s="47">
        <v>0.7540234962796315</v>
      </c>
      <c r="CP45" s="44">
        <v>540961.78996969538</v>
      </c>
      <c r="CQ45" s="48">
        <v>0.6832568645890007</v>
      </c>
      <c r="CR45" s="137">
        <f t="shared" si="50"/>
        <v>942305.95254602842</v>
      </c>
      <c r="CS45" s="138">
        <f t="shared" si="51"/>
        <v>157768.33166340482</v>
      </c>
      <c r="CT45" s="139">
        <f t="shared" si="52"/>
        <v>1100074.2842094332</v>
      </c>
      <c r="CU45" s="41"/>
      <c r="CV45" s="46">
        <f t="shared" si="53"/>
        <v>1364740.160887022</v>
      </c>
      <c r="CW45" s="47">
        <f t="shared" si="54"/>
        <v>2.0364210671490675</v>
      </c>
      <c r="CX45" s="47">
        <f t="shared" si="55"/>
        <v>809442.28601259319</v>
      </c>
      <c r="CY45" s="47">
        <f t="shared" si="56"/>
        <v>6.9286735374499742</v>
      </c>
      <c r="CZ45" s="44">
        <f t="shared" si="57"/>
        <v>2174182.4468996152</v>
      </c>
      <c r="DA45" s="48">
        <f t="shared" si="58"/>
        <v>2.7626522373186164</v>
      </c>
      <c r="DB45" s="46">
        <f t="shared" si="59"/>
        <v>2269118.9678044813</v>
      </c>
      <c r="DC45" s="47">
        <f t="shared" si="60"/>
        <v>0.82860012912355985</v>
      </c>
      <c r="DD45" s="44">
        <f t="shared" si="61"/>
        <v>2271325.1282218159</v>
      </c>
      <c r="DE45" s="47">
        <f t="shared" si="62"/>
        <v>1.9469480135759534</v>
      </c>
      <c r="DF45" s="44">
        <f t="shared" si="63"/>
        <v>4540444.0960262977</v>
      </c>
      <c r="DG45" s="48">
        <f t="shared" si="64"/>
        <v>1.1626944975938669</v>
      </c>
      <c r="DH45" s="174"/>
      <c r="DI45" s="187" t="s">
        <v>61</v>
      </c>
      <c r="DJ45" s="46">
        <f t="shared" si="65"/>
        <v>2174182.4468996152</v>
      </c>
      <c r="DK45" s="44">
        <f t="shared" si="66"/>
        <v>4540444.0960262977</v>
      </c>
      <c r="DL45" s="45">
        <f t="shared" si="67"/>
        <v>6714626.5429259129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v>0</v>
      </c>
      <c r="E46" s="47">
        <f t="shared" si="28"/>
        <v>0</v>
      </c>
      <c r="F46" s="44">
        <v>0</v>
      </c>
      <c r="G46" s="47">
        <f t="shared" si="29"/>
        <v>0</v>
      </c>
      <c r="H46" s="44">
        <f t="shared" si="68"/>
        <v>0</v>
      </c>
      <c r="I46" s="48">
        <f t="shared" si="30"/>
        <v>0</v>
      </c>
      <c r="J46" s="46">
        <f>+'[40]Oct-Dec'!$F$46</f>
        <v>0</v>
      </c>
      <c r="K46" s="47">
        <f t="shared" si="31"/>
        <v>0</v>
      </c>
      <c r="L46" s="44">
        <f>+'[40]Oct-Dec'!$G$46</f>
        <v>0</v>
      </c>
      <c r="M46" s="47">
        <f t="shared" si="32"/>
        <v>0</v>
      </c>
      <c r="N46" s="44">
        <f t="shared" si="33"/>
        <v>0</v>
      </c>
      <c r="O46" s="48">
        <f t="shared" si="34"/>
        <v>0</v>
      </c>
      <c r="P46" s="137">
        <f t="shared" si="35"/>
        <v>0</v>
      </c>
      <c r="Q46" s="138">
        <f t="shared" si="36"/>
        <v>0</v>
      </c>
      <c r="R46" s="139">
        <f t="shared" si="37"/>
        <v>0</v>
      </c>
      <c r="S46" s="39"/>
      <c r="T46" s="5">
        <v>41208332.340385474</v>
      </c>
      <c r="U46" s="7">
        <v>220.21938575696049</v>
      </c>
      <c r="V46" s="5">
        <v>2284325.2698478047</v>
      </c>
      <c r="W46" s="7">
        <v>63.895423060831995</v>
      </c>
      <c r="X46" s="5">
        <v>43492657.610233277</v>
      </c>
      <c r="Y46" s="7">
        <v>195.14372455516894</v>
      </c>
      <c r="Z46" s="46">
        <v>0</v>
      </c>
      <c r="AA46" s="47">
        <v>0</v>
      </c>
      <c r="AB46" s="44">
        <v>0</v>
      </c>
      <c r="AC46" s="47">
        <v>0</v>
      </c>
      <c r="AD46" s="44">
        <v>0</v>
      </c>
      <c r="AE46" s="48">
        <v>0</v>
      </c>
      <c r="AF46" s="137">
        <f t="shared" si="38"/>
        <v>41208332.340385474</v>
      </c>
      <c r="AG46" s="138">
        <f t="shared" si="39"/>
        <v>2284325.2698478047</v>
      </c>
      <c r="AH46" s="139">
        <f t="shared" si="40"/>
        <v>43492657.610233277</v>
      </c>
      <c r="AI46" s="41"/>
      <c r="AJ46" s="43">
        <v>7330744.4135996476</v>
      </c>
      <c r="AK46" s="47">
        <v>115.63600305386304</v>
      </c>
      <c r="AL46" s="44">
        <v>265561.84850314492</v>
      </c>
      <c r="AM46" s="47">
        <v>20.730823458481257</v>
      </c>
      <c r="AN46" s="44">
        <v>7596306.262102792</v>
      </c>
      <c r="AO46" s="48">
        <v>99.682517710160653</v>
      </c>
      <c r="AP46" s="46">
        <v>0</v>
      </c>
      <c r="AQ46" s="47">
        <v>0</v>
      </c>
      <c r="AR46" s="44">
        <v>0</v>
      </c>
      <c r="AS46" s="47">
        <v>0</v>
      </c>
      <c r="AT46" s="44">
        <v>0</v>
      </c>
      <c r="AU46" s="48">
        <v>0</v>
      </c>
      <c r="AV46" s="137">
        <f t="shared" si="41"/>
        <v>7330744.4135996476</v>
      </c>
      <c r="AW46" s="138">
        <f t="shared" si="42"/>
        <v>265561.84850314492</v>
      </c>
      <c r="AX46" s="139">
        <f t="shared" si="43"/>
        <v>7596306.262102792</v>
      </c>
      <c r="AY46" s="41"/>
      <c r="AZ46" s="43">
        <v>17087246.275157869</v>
      </c>
      <c r="BA46" s="47">
        <v>154.92453148093159</v>
      </c>
      <c r="BB46" s="44">
        <v>0</v>
      </c>
      <c r="BC46" s="47">
        <v>0</v>
      </c>
      <c r="BD46" s="44">
        <v>17087246.275157869</v>
      </c>
      <c r="BE46" s="48">
        <v>131.27474781934995</v>
      </c>
      <c r="BF46" s="46">
        <v>0</v>
      </c>
      <c r="BG46" s="47">
        <v>0</v>
      </c>
      <c r="BH46" s="44">
        <v>0</v>
      </c>
      <c r="BI46" s="47">
        <v>0</v>
      </c>
      <c r="BJ46" s="44">
        <v>0</v>
      </c>
      <c r="BK46" s="48">
        <v>0</v>
      </c>
      <c r="BL46" s="137">
        <f t="shared" si="44"/>
        <v>17087246.275157869</v>
      </c>
      <c r="BM46" s="138">
        <f t="shared" si="45"/>
        <v>0</v>
      </c>
      <c r="BN46" s="139">
        <f t="shared" si="46"/>
        <v>17087246.275157869</v>
      </c>
      <c r="BO46" s="41"/>
      <c r="BP46" s="43">
        <v>12294380.190593231</v>
      </c>
      <c r="BQ46" s="47">
        <v>153.51280720458041</v>
      </c>
      <c r="BR46" s="44">
        <v>0</v>
      </c>
      <c r="BS46" s="47">
        <v>0</v>
      </c>
      <c r="BT46" s="44">
        <v>12294380.190593231</v>
      </c>
      <c r="BU46" s="48">
        <v>132.24313947372463</v>
      </c>
      <c r="BV46" s="46">
        <v>0</v>
      </c>
      <c r="BW46" s="47">
        <v>0</v>
      </c>
      <c r="BX46" s="44">
        <v>0</v>
      </c>
      <c r="BY46" s="47">
        <v>0</v>
      </c>
      <c r="BZ46" s="44">
        <v>0</v>
      </c>
      <c r="CA46" s="48">
        <v>0</v>
      </c>
      <c r="CB46" s="137">
        <f t="shared" si="47"/>
        <v>12294380.190593231</v>
      </c>
      <c r="CC46" s="138">
        <f t="shared" si="48"/>
        <v>0</v>
      </c>
      <c r="CD46" s="139">
        <f t="shared" si="49"/>
        <v>12294380.190593231</v>
      </c>
      <c r="CE46" s="41"/>
      <c r="CF46" s="43">
        <v>14498671.240917884</v>
      </c>
      <c r="CG46" s="47">
        <v>114.09089739469535</v>
      </c>
      <c r="CH46" s="44">
        <v>13056.735791754996</v>
      </c>
      <c r="CI46" s="47">
        <v>0.65244532239431319</v>
      </c>
      <c r="CJ46" s="44">
        <v>14511727.97670964</v>
      </c>
      <c r="CK46" s="48">
        <v>98.657493111179662</v>
      </c>
      <c r="CL46" s="46">
        <v>0</v>
      </c>
      <c r="CM46" s="47">
        <v>0</v>
      </c>
      <c r="CN46" s="44">
        <v>0</v>
      </c>
      <c r="CO46" s="47">
        <v>0</v>
      </c>
      <c r="CP46" s="44">
        <v>0</v>
      </c>
      <c r="CQ46" s="48">
        <v>0</v>
      </c>
      <c r="CR46" s="137">
        <f t="shared" si="50"/>
        <v>14498671.240917884</v>
      </c>
      <c r="CS46" s="138">
        <f t="shared" si="51"/>
        <v>13056.735791754996</v>
      </c>
      <c r="CT46" s="139">
        <f t="shared" si="52"/>
        <v>14511727.97670964</v>
      </c>
      <c r="CU46" s="41"/>
      <c r="CV46" s="46">
        <f t="shared" si="53"/>
        <v>92419374.46065411</v>
      </c>
      <c r="CW46" s="47">
        <f t="shared" si="54"/>
        <v>137.9051973102994</v>
      </c>
      <c r="CX46" s="47">
        <f t="shared" si="55"/>
        <v>2562943.8541427045</v>
      </c>
      <c r="CY46" s="47">
        <f t="shared" si="56"/>
        <v>21.938316748493083</v>
      </c>
      <c r="CZ46" s="44">
        <f t="shared" si="57"/>
        <v>94982318.31479682</v>
      </c>
      <c r="DA46" s="48">
        <f t="shared" si="58"/>
        <v>120.6904758946377</v>
      </c>
      <c r="DB46" s="46">
        <f t="shared" si="59"/>
        <v>0</v>
      </c>
      <c r="DC46" s="47">
        <f t="shared" si="60"/>
        <v>0</v>
      </c>
      <c r="DD46" s="44">
        <f t="shared" si="61"/>
        <v>0</v>
      </c>
      <c r="DE46" s="47">
        <f t="shared" si="62"/>
        <v>0</v>
      </c>
      <c r="DF46" s="44">
        <f t="shared" si="63"/>
        <v>0</v>
      </c>
      <c r="DG46" s="48">
        <f t="shared" si="64"/>
        <v>0</v>
      </c>
      <c r="DH46" s="174"/>
      <c r="DI46" s="187" t="s">
        <v>47</v>
      </c>
      <c r="DJ46" s="46">
        <f t="shared" si="65"/>
        <v>94982318.31479682</v>
      </c>
      <c r="DK46" s="44">
        <f t="shared" si="66"/>
        <v>0</v>
      </c>
      <c r="DL46" s="45">
        <f t="shared" si="67"/>
        <v>94982318.31479682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v>0</v>
      </c>
      <c r="E47" s="47">
        <f t="shared" si="28"/>
        <v>0</v>
      </c>
      <c r="F47" s="44">
        <v>0</v>
      </c>
      <c r="G47" s="47">
        <f t="shared" si="29"/>
        <v>0</v>
      </c>
      <c r="H47" s="44">
        <f t="shared" si="68"/>
        <v>0</v>
      </c>
      <c r="I47" s="48">
        <f t="shared" si="30"/>
        <v>0</v>
      </c>
      <c r="J47" s="46">
        <f>+'[40]Oct-Dec'!$F$47</f>
        <v>0</v>
      </c>
      <c r="K47" s="47">
        <f t="shared" si="31"/>
        <v>0</v>
      </c>
      <c r="L47" s="44">
        <f>+'[40]Oct-Dec'!$G$47</f>
        <v>0</v>
      </c>
      <c r="M47" s="47">
        <f t="shared" si="32"/>
        <v>0</v>
      </c>
      <c r="N47" s="44">
        <f t="shared" si="33"/>
        <v>0</v>
      </c>
      <c r="O47" s="48">
        <f t="shared" si="34"/>
        <v>0</v>
      </c>
      <c r="P47" s="137">
        <f t="shared" si="35"/>
        <v>0</v>
      </c>
      <c r="Q47" s="138">
        <f t="shared" si="36"/>
        <v>0</v>
      </c>
      <c r="R47" s="139">
        <f t="shared" si="37"/>
        <v>0</v>
      </c>
      <c r="S47" s="39"/>
      <c r="T47" s="5">
        <v>5300838.3739133338</v>
      </c>
      <c r="U47" s="7">
        <v>28.327944966510621</v>
      </c>
      <c r="V47" s="5">
        <v>0</v>
      </c>
      <c r="W47" s="7">
        <v>0</v>
      </c>
      <c r="X47" s="5">
        <v>5300838.3739133338</v>
      </c>
      <c r="Y47" s="7">
        <v>23.783907454462518</v>
      </c>
      <c r="Z47" s="46">
        <v>0</v>
      </c>
      <c r="AA47" s="47">
        <v>0</v>
      </c>
      <c r="AB47" s="44">
        <v>0</v>
      </c>
      <c r="AC47" s="47">
        <v>0</v>
      </c>
      <c r="AD47" s="44">
        <v>0</v>
      </c>
      <c r="AE47" s="48">
        <v>0</v>
      </c>
      <c r="AF47" s="137">
        <f t="shared" si="38"/>
        <v>5300838.3739133338</v>
      </c>
      <c r="AG47" s="138">
        <f t="shared" si="39"/>
        <v>0</v>
      </c>
      <c r="AH47" s="139">
        <f t="shared" si="40"/>
        <v>5300838.3739133338</v>
      </c>
      <c r="AI47" s="41"/>
      <c r="AJ47" s="43">
        <v>843342.89607425267</v>
      </c>
      <c r="AK47" s="47">
        <v>13.30298755539479</v>
      </c>
      <c r="AL47" s="44">
        <v>50595.407112967543</v>
      </c>
      <c r="AM47" s="47">
        <v>3.9496804928155771</v>
      </c>
      <c r="AN47" s="44">
        <v>893938.30318722024</v>
      </c>
      <c r="AO47" s="48">
        <v>11.730704063870091</v>
      </c>
      <c r="AP47" s="46">
        <v>0</v>
      </c>
      <c r="AQ47" s="47">
        <v>0</v>
      </c>
      <c r="AR47" s="44">
        <v>0</v>
      </c>
      <c r="AS47" s="47">
        <v>0</v>
      </c>
      <c r="AT47" s="44">
        <v>0</v>
      </c>
      <c r="AU47" s="48">
        <v>0</v>
      </c>
      <c r="AV47" s="137">
        <f t="shared" si="41"/>
        <v>843342.89607425267</v>
      </c>
      <c r="AW47" s="138">
        <f t="shared" si="42"/>
        <v>50595.407112967543</v>
      </c>
      <c r="AX47" s="139">
        <f t="shared" si="43"/>
        <v>893938.30318722024</v>
      </c>
      <c r="AY47" s="41"/>
      <c r="AZ47" s="43">
        <v>1887471.9776476158</v>
      </c>
      <c r="BA47" s="47">
        <v>17.113097517975735</v>
      </c>
      <c r="BB47" s="44">
        <v>0</v>
      </c>
      <c r="BC47" s="47">
        <v>0</v>
      </c>
      <c r="BD47" s="44">
        <v>1887471.9776476158</v>
      </c>
      <c r="BE47" s="48">
        <v>14.50072199415826</v>
      </c>
      <c r="BF47" s="46">
        <v>0</v>
      </c>
      <c r="BG47" s="47">
        <v>0</v>
      </c>
      <c r="BH47" s="44">
        <v>0</v>
      </c>
      <c r="BI47" s="47">
        <v>0</v>
      </c>
      <c r="BJ47" s="44">
        <v>0</v>
      </c>
      <c r="BK47" s="48">
        <v>0</v>
      </c>
      <c r="BL47" s="137">
        <f t="shared" si="44"/>
        <v>1887471.9776476158</v>
      </c>
      <c r="BM47" s="138">
        <f t="shared" si="45"/>
        <v>0</v>
      </c>
      <c r="BN47" s="139">
        <f t="shared" si="46"/>
        <v>1887471.9776476158</v>
      </c>
      <c r="BO47" s="41"/>
      <c r="BP47" s="43">
        <v>1603766.1687831625</v>
      </c>
      <c r="BQ47" s="47">
        <v>20.025299596478362</v>
      </c>
      <c r="BR47" s="44">
        <v>0</v>
      </c>
      <c r="BS47" s="47">
        <v>0</v>
      </c>
      <c r="BT47" s="44">
        <v>1603766.1687831625</v>
      </c>
      <c r="BU47" s="48">
        <v>17.250733249969478</v>
      </c>
      <c r="BV47" s="46">
        <v>0</v>
      </c>
      <c r="BW47" s="47">
        <v>0</v>
      </c>
      <c r="BX47" s="44">
        <v>0</v>
      </c>
      <c r="BY47" s="47">
        <v>0</v>
      </c>
      <c r="BZ47" s="44">
        <v>0</v>
      </c>
      <c r="CA47" s="48">
        <v>0</v>
      </c>
      <c r="CB47" s="137">
        <f t="shared" si="47"/>
        <v>1603766.1687831625</v>
      </c>
      <c r="CC47" s="138">
        <f t="shared" si="48"/>
        <v>0</v>
      </c>
      <c r="CD47" s="139">
        <f t="shared" si="49"/>
        <v>1603766.1687831625</v>
      </c>
      <c r="CE47" s="41"/>
      <c r="CF47" s="43">
        <v>1594611.6139553164</v>
      </c>
      <c r="CG47" s="47">
        <v>12.548092649947407</v>
      </c>
      <c r="CH47" s="44">
        <v>752.74517429443426</v>
      </c>
      <c r="CI47" s="47">
        <v>3.7614689900781241E-2</v>
      </c>
      <c r="CJ47" s="44">
        <v>1595364.3591296107</v>
      </c>
      <c r="CK47" s="48">
        <v>10.846030777537941</v>
      </c>
      <c r="CL47" s="46">
        <v>0</v>
      </c>
      <c r="CM47" s="47">
        <v>0</v>
      </c>
      <c r="CN47" s="44">
        <v>0</v>
      </c>
      <c r="CO47" s="47">
        <v>0</v>
      </c>
      <c r="CP47" s="44">
        <v>0</v>
      </c>
      <c r="CQ47" s="48">
        <v>0</v>
      </c>
      <c r="CR47" s="137">
        <f t="shared" si="50"/>
        <v>1594611.6139553164</v>
      </c>
      <c r="CS47" s="138">
        <f t="shared" si="51"/>
        <v>752.74517429443426</v>
      </c>
      <c r="CT47" s="139">
        <f t="shared" si="52"/>
        <v>1595364.3591296107</v>
      </c>
      <c r="CU47" s="41"/>
      <c r="CV47" s="46">
        <f t="shared" si="53"/>
        <v>11230031.030373681</v>
      </c>
      <c r="CW47" s="47">
        <f t="shared" si="54"/>
        <v>16.757088587564397</v>
      </c>
      <c r="CX47" s="47">
        <f t="shared" si="55"/>
        <v>51348.152287261975</v>
      </c>
      <c r="CY47" s="47">
        <f t="shared" si="56"/>
        <v>0.43953051390765652</v>
      </c>
      <c r="CZ47" s="44">
        <f t="shared" si="57"/>
        <v>11281379.182660943</v>
      </c>
      <c r="DA47" s="48">
        <f t="shared" si="58"/>
        <v>14.334826170389423</v>
      </c>
      <c r="DB47" s="46">
        <f t="shared" si="59"/>
        <v>0</v>
      </c>
      <c r="DC47" s="47">
        <f t="shared" si="60"/>
        <v>0</v>
      </c>
      <c r="DD47" s="44">
        <f t="shared" si="61"/>
        <v>0</v>
      </c>
      <c r="DE47" s="47">
        <f t="shared" si="62"/>
        <v>0</v>
      </c>
      <c r="DF47" s="44">
        <f t="shared" si="63"/>
        <v>0</v>
      </c>
      <c r="DG47" s="48">
        <f t="shared" si="64"/>
        <v>0</v>
      </c>
      <c r="DH47" s="174"/>
      <c r="DI47" s="187" t="s">
        <v>40</v>
      </c>
      <c r="DJ47" s="46">
        <f t="shared" si="65"/>
        <v>11281379.182660943</v>
      </c>
      <c r="DK47" s="44">
        <f t="shared" si="66"/>
        <v>0</v>
      </c>
      <c r="DL47" s="45">
        <f t="shared" si="67"/>
        <v>11281379.182660943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v>17458666.57</v>
      </c>
      <c r="E48" s="47">
        <f t="shared" si="28"/>
        <v>170.85184438181355</v>
      </c>
      <c r="F48" s="44">
        <v>5792589.5999999996</v>
      </c>
      <c r="G48" s="47">
        <f t="shared" si="29"/>
        <v>373.69134894522932</v>
      </c>
      <c r="H48" s="44">
        <f t="shared" si="68"/>
        <v>23251256.170000002</v>
      </c>
      <c r="I48" s="48">
        <f t="shared" si="30"/>
        <v>197.56860290431399</v>
      </c>
      <c r="J48" s="46">
        <f>+'[40]Oct-Dec'!$F$48</f>
        <v>11467263.469999999</v>
      </c>
      <c r="K48" s="47">
        <f t="shared" si="31"/>
        <v>41.343286944733869</v>
      </c>
      <c r="L48" s="44">
        <f>+'[40]Oct-Dec'!$G$48</f>
        <v>33378176.649999999</v>
      </c>
      <c r="M48" s="47">
        <f t="shared" si="32"/>
        <v>145.25765995317383</v>
      </c>
      <c r="N48" s="44">
        <f t="shared" si="33"/>
        <v>44845440.119999997</v>
      </c>
      <c r="O48" s="48">
        <f t="shared" si="34"/>
        <v>88.425859888436023</v>
      </c>
      <c r="P48" s="137">
        <f t="shared" si="35"/>
        <v>28925930.039999999</v>
      </c>
      <c r="Q48" s="138">
        <f t="shared" si="36"/>
        <v>39170766.25</v>
      </c>
      <c r="R48" s="139">
        <f t="shared" si="37"/>
        <v>68096696.289999992</v>
      </c>
      <c r="S48" s="39"/>
      <c r="T48" s="5">
        <v>40237984.340000011</v>
      </c>
      <c r="U48" s="7">
        <v>215.03379758876474</v>
      </c>
      <c r="V48" s="5">
        <v>16003879.65</v>
      </c>
      <c r="W48" s="7">
        <v>447.64844759587146</v>
      </c>
      <c r="X48" s="5">
        <v>56241863.99000001</v>
      </c>
      <c r="Y48" s="7">
        <v>252.34711829500844</v>
      </c>
      <c r="Z48" s="46">
        <v>31913684.470000014</v>
      </c>
      <c r="AA48" s="47">
        <v>35.763039193603532</v>
      </c>
      <c r="AB48" s="44">
        <v>37150991.910000011</v>
      </c>
      <c r="AC48" s="47">
        <v>122.74340510519642</v>
      </c>
      <c r="AD48" s="44">
        <v>69064676.380000025</v>
      </c>
      <c r="AE48" s="48">
        <v>57.792918863600057</v>
      </c>
      <c r="AF48" s="137">
        <f t="shared" si="38"/>
        <v>72151668.810000032</v>
      </c>
      <c r="AG48" s="138">
        <f t="shared" si="39"/>
        <v>53154871.56000001</v>
      </c>
      <c r="AH48" s="139">
        <f t="shared" si="40"/>
        <v>125306540.37000003</v>
      </c>
      <c r="AI48" s="41"/>
      <c r="AJ48" s="43">
        <v>9390795.466421999</v>
      </c>
      <c r="AK48" s="47">
        <v>148.13148460323367</v>
      </c>
      <c r="AL48" s="44">
        <v>4186171.7879548129</v>
      </c>
      <c r="AM48" s="47">
        <v>326.7893667412032</v>
      </c>
      <c r="AN48" s="44">
        <v>13576967.254376812</v>
      </c>
      <c r="AO48" s="48">
        <v>178.16373275213979</v>
      </c>
      <c r="AP48" s="46">
        <v>4519107.5727550872</v>
      </c>
      <c r="AQ48" s="47">
        <v>36.168774842971608</v>
      </c>
      <c r="AR48" s="44">
        <v>14479235.507244915</v>
      </c>
      <c r="AS48" s="47">
        <v>121.98279267091479</v>
      </c>
      <c r="AT48" s="44">
        <v>18998343.080000002</v>
      </c>
      <c r="AU48" s="48">
        <v>77.975829817274388</v>
      </c>
      <c r="AV48" s="137">
        <f t="shared" si="41"/>
        <v>13909903.039177086</v>
      </c>
      <c r="AW48" s="138">
        <f t="shared" si="42"/>
        <v>18665407.29519973</v>
      </c>
      <c r="AX48" s="139">
        <f t="shared" si="43"/>
        <v>32575310.334376816</v>
      </c>
      <c r="AY48" s="41"/>
      <c r="AZ48" s="43">
        <v>30233456.428524476</v>
      </c>
      <c r="BA48" s="47">
        <v>274.1169640100502</v>
      </c>
      <c r="BB48" s="44">
        <v>6483014.181475535</v>
      </c>
      <c r="BC48" s="47">
        <v>326.27147365251813</v>
      </c>
      <c r="BD48" s="44">
        <v>36716470.610000014</v>
      </c>
      <c r="BE48" s="48">
        <v>282.07853638486841</v>
      </c>
      <c r="BF48" s="46">
        <v>26757481.792281404</v>
      </c>
      <c r="BG48" s="47">
        <v>49.004671618169702</v>
      </c>
      <c r="BH48" s="44">
        <v>26996345.457718577</v>
      </c>
      <c r="BI48" s="47">
        <v>120.55061336291797</v>
      </c>
      <c r="BJ48" s="44">
        <v>53753827.249999985</v>
      </c>
      <c r="BK48" s="48">
        <v>69.813701278376413</v>
      </c>
      <c r="BL48" s="137">
        <f t="shared" si="44"/>
        <v>56990938.220805883</v>
      </c>
      <c r="BM48" s="138">
        <f t="shared" si="45"/>
        <v>33479359.639194112</v>
      </c>
      <c r="BN48" s="139">
        <f t="shared" si="46"/>
        <v>90470297.859999999</v>
      </c>
      <c r="BO48" s="41"/>
      <c r="BP48" s="43">
        <v>9726031.2299999967</v>
      </c>
      <c r="BQ48" s="47">
        <v>121.44332076366946</v>
      </c>
      <c r="BR48" s="44">
        <v>4683143.6699999971</v>
      </c>
      <c r="BS48" s="47">
        <v>363.56988354941365</v>
      </c>
      <c r="BT48" s="44">
        <v>14409174.899999995</v>
      </c>
      <c r="BU48" s="48">
        <v>154.99069464762064</v>
      </c>
      <c r="BV48" s="46">
        <v>6194411.0900000054</v>
      </c>
      <c r="BW48" s="47">
        <v>24.18303196992354</v>
      </c>
      <c r="BX48" s="44">
        <v>16839107.819999993</v>
      </c>
      <c r="BY48" s="47">
        <v>119.06908932776135</v>
      </c>
      <c r="BZ48" s="44">
        <v>23033518.909999996</v>
      </c>
      <c r="CA48" s="48">
        <v>57.935756998767502</v>
      </c>
      <c r="CB48" s="137">
        <f t="shared" si="47"/>
        <v>15920442.320000002</v>
      </c>
      <c r="CC48" s="138">
        <f t="shared" si="48"/>
        <v>21522251.489999991</v>
      </c>
      <c r="CD48" s="139">
        <f t="shared" si="49"/>
        <v>37442693.809999995</v>
      </c>
      <c r="CE48" s="41"/>
      <c r="CF48" s="43">
        <v>33766474.18820072</v>
      </c>
      <c r="CG48" s="47">
        <v>265.71037290054073</v>
      </c>
      <c r="CH48" s="44">
        <v>6814541.8017992759</v>
      </c>
      <c r="CI48" s="47">
        <v>340.52277642410934</v>
      </c>
      <c r="CJ48" s="44">
        <v>40581015.989999995</v>
      </c>
      <c r="CK48" s="48">
        <v>275.88866824844314</v>
      </c>
      <c r="CL48" s="46">
        <v>25607589.54514214</v>
      </c>
      <c r="CM48" s="47">
        <v>39.908719567153234</v>
      </c>
      <c r="CN48" s="44">
        <v>25045614.46485788</v>
      </c>
      <c r="CO48" s="47">
        <v>166.87508804857134</v>
      </c>
      <c r="CP48" s="44">
        <v>50653204.01000002</v>
      </c>
      <c r="CQ48" s="48">
        <v>63.977068242099705</v>
      </c>
      <c r="CR48" s="137">
        <f t="shared" si="50"/>
        <v>59374063.733342856</v>
      </c>
      <c r="CS48" s="138">
        <f t="shared" si="51"/>
        <v>31860156.266657155</v>
      </c>
      <c r="CT48" s="139">
        <f t="shared" si="52"/>
        <v>91234220.000000015</v>
      </c>
      <c r="CU48" s="41"/>
      <c r="CV48" s="46">
        <f t="shared" si="53"/>
        <v>140813408.22314718</v>
      </c>
      <c r="CW48" s="47">
        <f t="shared" si="54"/>
        <v>210.11720711457636</v>
      </c>
      <c r="CX48" s="61">
        <f t="shared" si="55"/>
        <v>43963340.691229619</v>
      </c>
      <c r="CY48" s="61">
        <f t="shared" si="56"/>
        <v>376.31791732274445</v>
      </c>
      <c r="CZ48" s="44">
        <f t="shared" si="57"/>
        <v>184776748.9143768</v>
      </c>
      <c r="DA48" s="62">
        <f t="shared" si="58"/>
        <v>234.78889709587122</v>
      </c>
      <c r="DB48" s="63">
        <f t="shared" si="59"/>
        <v>106459537.94017865</v>
      </c>
      <c r="DC48" s="61">
        <f t="shared" si="60"/>
        <v>38.875170555300464</v>
      </c>
      <c r="DD48" s="64">
        <f t="shared" si="61"/>
        <v>153889471.80982137</v>
      </c>
      <c r="DE48" s="61">
        <f t="shared" si="62"/>
        <v>131.91189483513003</v>
      </c>
      <c r="DF48" s="64">
        <f t="shared" si="63"/>
        <v>260349009.75</v>
      </c>
      <c r="DG48" s="62">
        <f t="shared" si="64"/>
        <v>66.668888480591434</v>
      </c>
      <c r="DH48" s="176"/>
      <c r="DI48" s="187" t="s">
        <v>53</v>
      </c>
      <c r="DJ48" s="63">
        <f t="shared" si="65"/>
        <v>184776748.9143768</v>
      </c>
      <c r="DK48" s="64">
        <f t="shared" si="66"/>
        <v>260349009.75</v>
      </c>
      <c r="DL48" s="65">
        <f t="shared" si="67"/>
        <v>445125758.6643768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v>2.69</v>
      </c>
      <c r="E49" s="47">
        <f t="shared" si="28"/>
        <v>2.6324545436752588E-5</v>
      </c>
      <c r="F49" s="44">
        <v>0</v>
      </c>
      <c r="G49" s="47">
        <f t="shared" si="29"/>
        <v>0</v>
      </c>
      <c r="H49" s="44">
        <f t="shared" si="68"/>
        <v>2.69</v>
      </c>
      <c r="I49" s="48">
        <f t="shared" si="30"/>
        <v>2.2857239967031192E-5</v>
      </c>
      <c r="J49" s="46">
        <f>+'[40]Oct-Dec'!$F$49</f>
        <v>0</v>
      </c>
      <c r="K49" s="47">
        <f t="shared" si="31"/>
        <v>0</v>
      </c>
      <c r="L49" s="44">
        <f>+'[40]Oct-Dec'!$G$49</f>
        <v>183.14</v>
      </c>
      <c r="M49" s="47">
        <f t="shared" si="32"/>
        <v>7.9700242834637443E-4</v>
      </c>
      <c r="N49" s="44">
        <f t="shared" si="33"/>
        <v>183.14</v>
      </c>
      <c r="O49" s="48">
        <f t="shared" si="34"/>
        <v>3.6111390448247371E-4</v>
      </c>
      <c r="P49" s="137">
        <f t="shared" si="35"/>
        <v>2.69</v>
      </c>
      <c r="Q49" s="138">
        <f t="shared" si="36"/>
        <v>183.14</v>
      </c>
      <c r="R49" s="139">
        <f t="shared" si="37"/>
        <v>185.82999999999998</v>
      </c>
      <c r="S49" s="39"/>
      <c r="T49" s="5">
        <v>25410.560507738715</v>
      </c>
      <c r="U49" s="7">
        <v>0.13579530422467836</v>
      </c>
      <c r="V49" s="5">
        <v>18716.242439589976</v>
      </c>
      <c r="W49" s="7">
        <v>0.52351661323011878</v>
      </c>
      <c r="X49" s="5">
        <v>44126.802947328688</v>
      </c>
      <c r="Y49" s="7">
        <v>0.19798902051521564</v>
      </c>
      <c r="Z49" s="46">
        <v>56649.097481188765</v>
      </c>
      <c r="AA49" s="47">
        <v>6.3481980446553551E-2</v>
      </c>
      <c r="AB49" s="44">
        <v>46281.437060045675</v>
      </c>
      <c r="AC49" s="47">
        <v>0.1529095425412515</v>
      </c>
      <c r="AD49" s="44">
        <v>102930.53454123443</v>
      </c>
      <c r="AE49" s="48">
        <v>8.6131671689859343E-2</v>
      </c>
      <c r="AF49" s="137">
        <f t="shared" si="38"/>
        <v>82059.657988927473</v>
      </c>
      <c r="AG49" s="138">
        <f t="shared" si="39"/>
        <v>64997.679499635648</v>
      </c>
      <c r="AH49" s="139">
        <f t="shared" si="40"/>
        <v>147057.33748856312</v>
      </c>
      <c r="AI49" s="41"/>
      <c r="AJ49" s="43">
        <v>3434.2325385283893</v>
      </c>
      <c r="AK49" s="47">
        <v>5.4171977893026094E-2</v>
      </c>
      <c r="AL49" s="44">
        <v>1151.1339991153836</v>
      </c>
      <c r="AM49" s="47">
        <v>8.9862138884885534E-2</v>
      </c>
      <c r="AN49" s="44">
        <v>4585.366537643773</v>
      </c>
      <c r="AO49" s="48">
        <v>6.0171465620940529E-2</v>
      </c>
      <c r="AP49" s="46">
        <v>15760.406961166569</v>
      </c>
      <c r="AQ49" s="47">
        <v>0.12613875674229916</v>
      </c>
      <c r="AR49" s="44">
        <v>13055.798899432779</v>
      </c>
      <c r="AS49" s="47">
        <v>0.10999080783690493</v>
      </c>
      <c r="AT49" s="44">
        <v>28816.205860599348</v>
      </c>
      <c r="AU49" s="48">
        <v>0.11827176479042927</v>
      </c>
      <c r="AV49" s="137">
        <f t="shared" si="41"/>
        <v>19194.63949969496</v>
      </c>
      <c r="AW49" s="138">
        <f t="shared" si="42"/>
        <v>14206.932898548162</v>
      </c>
      <c r="AX49" s="139">
        <f t="shared" si="43"/>
        <v>33401.572398243123</v>
      </c>
      <c r="AY49" s="41"/>
      <c r="AZ49" s="43">
        <v>9065.6552401048011</v>
      </c>
      <c r="BA49" s="47">
        <v>8.2195361852002838E-2</v>
      </c>
      <c r="BB49" s="44">
        <v>2419.9167937290385</v>
      </c>
      <c r="BC49" s="47">
        <v>0.12178745816452131</v>
      </c>
      <c r="BD49" s="44">
        <v>11485.57203383384</v>
      </c>
      <c r="BE49" s="48">
        <v>8.823923691522878E-2</v>
      </c>
      <c r="BF49" s="46">
        <v>69039.486073879045</v>
      </c>
      <c r="BG49" s="47">
        <v>0.12644154520974371</v>
      </c>
      <c r="BH49" s="44">
        <v>35101.345682831256</v>
      </c>
      <c r="BI49" s="47">
        <v>0.15674302133066265</v>
      </c>
      <c r="BJ49" s="44">
        <v>104140.83175671031</v>
      </c>
      <c r="BK49" s="48">
        <v>0.13525468401219062</v>
      </c>
      <c r="BL49" s="137">
        <f t="shared" si="44"/>
        <v>78105.141313983841</v>
      </c>
      <c r="BM49" s="138">
        <f t="shared" si="45"/>
        <v>37521.262476560296</v>
      </c>
      <c r="BN49" s="139">
        <f t="shared" si="46"/>
        <v>115626.40379054414</v>
      </c>
      <c r="BO49" s="41"/>
      <c r="BP49" s="43">
        <v>59245.538844971525</v>
      </c>
      <c r="BQ49" s="47">
        <v>0.73976474140586523</v>
      </c>
      <c r="BR49" s="44">
        <v>6067.6539915299272</v>
      </c>
      <c r="BS49" s="47">
        <v>0.47105457585047178</v>
      </c>
      <c r="BT49" s="44">
        <v>65313.192836501454</v>
      </c>
      <c r="BU49" s="48">
        <v>0.70253412826457984</v>
      </c>
      <c r="BV49" s="46">
        <v>13928.135449010204</v>
      </c>
      <c r="BW49" s="47">
        <v>5.4375555634109334E-2</v>
      </c>
      <c r="BX49" s="44">
        <v>6848.2746056449078</v>
      </c>
      <c r="BY49" s="47">
        <v>4.8424051290418872E-2</v>
      </c>
      <c r="BZ49" s="44">
        <v>20776.410054655113</v>
      </c>
      <c r="CA49" s="48">
        <v>5.2258495496780723E-2</v>
      </c>
      <c r="CB49" s="137">
        <f t="shared" si="47"/>
        <v>73173.674293981734</v>
      </c>
      <c r="CC49" s="138">
        <f t="shared" si="48"/>
        <v>12915.928597174836</v>
      </c>
      <c r="CD49" s="139">
        <f t="shared" si="49"/>
        <v>86089.602891156566</v>
      </c>
      <c r="CE49" s="41"/>
      <c r="CF49" s="43">
        <v>1415.0815845208942</v>
      </c>
      <c r="CG49" s="47">
        <v>1.1135360281089818E-2</v>
      </c>
      <c r="CH49" s="44">
        <v>335.27229978399106</v>
      </c>
      <c r="CI49" s="47">
        <v>1.675356285148866E-2</v>
      </c>
      <c r="CJ49" s="44">
        <v>1750.3538843048852</v>
      </c>
      <c r="CK49" s="48">
        <v>1.1899721836027012E-2</v>
      </c>
      <c r="CL49" s="46">
        <v>26920.549982332865</v>
      </c>
      <c r="CM49" s="47">
        <v>4.1954932069827144E-2</v>
      </c>
      <c r="CN49" s="44">
        <v>10393.216110514986</v>
      </c>
      <c r="CO49" s="47">
        <v>6.9248404984575421E-2</v>
      </c>
      <c r="CP49" s="44">
        <v>37313.766092847851</v>
      </c>
      <c r="CQ49" s="48">
        <v>4.7128812606219025E-2</v>
      </c>
      <c r="CR49" s="137">
        <f t="shared" si="50"/>
        <v>28335.631566853757</v>
      </c>
      <c r="CS49" s="138">
        <f t="shared" si="51"/>
        <v>10728.488410298978</v>
      </c>
      <c r="CT49" s="139">
        <f t="shared" si="52"/>
        <v>39064.119977152732</v>
      </c>
      <c r="CU49" s="41"/>
      <c r="CV49" s="46">
        <f t="shared" si="53"/>
        <v>98573.758715864329</v>
      </c>
      <c r="CW49" s="47">
        <f t="shared" si="54"/>
        <v>0.14708857016897953</v>
      </c>
      <c r="CX49" s="47">
        <f t="shared" si="55"/>
        <v>28690.219523748321</v>
      </c>
      <c r="CY49" s="47">
        <f t="shared" si="56"/>
        <v>0.24558287630000702</v>
      </c>
      <c r="CZ49" s="44">
        <f t="shared" si="57"/>
        <v>127263.97823961265</v>
      </c>
      <c r="DA49" s="48">
        <f t="shared" si="58"/>
        <v>0.16170957258674198</v>
      </c>
      <c r="DB49" s="46">
        <f t="shared" si="59"/>
        <v>182297.67594757743</v>
      </c>
      <c r="DC49" s="47">
        <f t="shared" si="60"/>
        <v>6.6568514023414099E-2</v>
      </c>
      <c r="DD49" s="44">
        <f t="shared" si="61"/>
        <v>111863.21235846961</v>
      </c>
      <c r="DE49" s="47">
        <f t="shared" si="62"/>
        <v>9.5887575225328134E-2</v>
      </c>
      <c r="DF49" s="44">
        <f t="shared" si="63"/>
        <v>294160.88830604707</v>
      </c>
      <c r="DG49" s="48">
        <f t="shared" si="64"/>
        <v>7.5327267334949266E-2</v>
      </c>
      <c r="DH49" s="174"/>
      <c r="DI49" s="187" t="s">
        <v>41</v>
      </c>
      <c r="DJ49" s="46">
        <f t="shared" si="65"/>
        <v>127263.97823961265</v>
      </c>
      <c r="DK49" s="44">
        <f t="shared" si="66"/>
        <v>294160.88830604707</v>
      </c>
      <c r="DL49" s="45">
        <f t="shared" si="67"/>
        <v>421424.86654565972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v>44.7</v>
      </c>
      <c r="E50" s="47">
        <f t="shared" si="28"/>
        <v>4.3743761376313785E-4</v>
      </c>
      <c r="F50" s="44">
        <v>0</v>
      </c>
      <c r="G50" s="47">
        <f t="shared" si="29"/>
        <v>0</v>
      </c>
      <c r="H50" s="44">
        <f t="shared" si="68"/>
        <v>44.7</v>
      </c>
      <c r="I50" s="48">
        <f t="shared" si="30"/>
        <v>3.7982105075326928E-4</v>
      </c>
      <c r="J50" s="46">
        <f>+'[40]Oct-Dec'!$F$50</f>
        <v>0</v>
      </c>
      <c r="K50" s="47">
        <f t="shared" si="31"/>
        <v>0</v>
      </c>
      <c r="L50" s="44">
        <f>+'[40]Oct-Dec'!$G$50</f>
        <v>1083.6199999999999</v>
      </c>
      <c r="M50" s="47">
        <f t="shared" si="32"/>
        <v>4.7157790291836744E-3</v>
      </c>
      <c r="N50" s="44">
        <f t="shared" si="33"/>
        <v>1083.6199999999999</v>
      </c>
      <c r="O50" s="48">
        <f t="shared" si="34"/>
        <v>2.1366727595025564E-3</v>
      </c>
      <c r="P50" s="137">
        <f t="shared" si="35"/>
        <v>44.7</v>
      </c>
      <c r="Q50" s="138">
        <f t="shared" si="36"/>
        <v>1083.6199999999999</v>
      </c>
      <c r="R50" s="139">
        <f t="shared" si="37"/>
        <v>1128.32</v>
      </c>
      <c r="S50" s="39"/>
      <c r="T50" s="5">
        <v>-10.83690113604257</v>
      </c>
      <c r="U50" s="7">
        <v>-5.7912940809530416E-5</v>
      </c>
      <c r="V50" s="5">
        <v>908.78452895992223</v>
      </c>
      <c r="W50" s="7">
        <v>2.5419835220271383E-2</v>
      </c>
      <c r="X50" s="5">
        <v>897.94762782387966</v>
      </c>
      <c r="Y50" s="7">
        <v>4.0289293452557698E-3</v>
      </c>
      <c r="Z50" s="46">
        <v>577.16332459156786</v>
      </c>
      <c r="AA50" s="47">
        <v>6.4677942836346991E-4</v>
      </c>
      <c r="AB50" s="44">
        <v>751.63364427920851</v>
      </c>
      <c r="AC50" s="47">
        <v>2.4833273123354934E-3</v>
      </c>
      <c r="AD50" s="44">
        <v>1328.7969688707763</v>
      </c>
      <c r="AE50" s="48">
        <v>1.1119295627422215E-3</v>
      </c>
      <c r="AF50" s="137">
        <f t="shared" si="38"/>
        <v>566.32642345552529</v>
      </c>
      <c r="AG50" s="138">
        <f t="shared" si="39"/>
        <v>1660.4181732391307</v>
      </c>
      <c r="AH50" s="139">
        <f t="shared" si="40"/>
        <v>2226.7445966946561</v>
      </c>
      <c r="AI50" s="41"/>
      <c r="AJ50" s="43">
        <v>555.94326966518975</v>
      </c>
      <c r="AK50" s="47">
        <v>8.7695128900574133E-3</v>
      </c>
      <c r="AL50" s="44">
        <v>1684.4229030380225</v>
      </c>
      <c r="AM50" s="47">
        <v>0.13149281054160988</v>
      </c>
      <c r="AN50" s="44">
        <v>2240.3661727032122</v>
      </c>
      <c r="AO50" s="48">
        <v>2.9399201793887702E-2</v>
      </c>
      <c r="AP50" s="46">
        <v>456.14068781326785</v>
      </c>
      <c r="AQ50" s="47">
        <v>3.6507318245089268E-3</v>
      </c>
      <c r="AR50" s="44">
        <v>1142.4166711742205</v>
      </c>
      <c r="AS50" s="47">
        <v>9.6244843779157412E-3</v>
      </c>
      <c r="AT50" s="44">
        <v>1598.5573589874884</v>
      </c>
      <c r="AU50" s="48">
        <v>6.5610372469155345E-3</v>
      </c>
      <c r="AV50" s="137">
        <f t="shared" si="41"/>
        <v>1012.0839574784576</v>
      </c>
      <c r="AW50" s="138">
        <f t="shared" si="42"/>
        <v>2826.839574212243</v>
      </c>
      <c r="AX50" s="139">
        <f t="shared" si="43"/>
        <v>3838.9235316907007</v>
      </c>
      <c r="AY50" s="41"/>
      <c r="AZ50" s="43">
        <v>797.9820874019365</v>
      </c>
      <c r="BA50" s="47">
        <v>7.2350453098258879E-3</v>
      </c>
      <c r="BB50" s="44">
        <v>100.33527332325821</v>
      </c>
      <c r="BC50" s="47">
        <v>5.0495859750004134E-3</v>
      </c>
      <c r="BD50" s="44">
        <v>898.3173607251947</v>
      </c>
      <c r="BE50" s="48">
        <v>6.9014271282781311E-3</v>
      </c>
      <c r="BF50" s="46">
        <v>158.60069716915939</v>
      </c>
      <c r="BG50" s="47">
        <v>2.9046735950426521E-4</v>
      </c>
      <c r="BH50" s="44">
        <v>401.80146992775622</v>
      </c>
      <c r="BI50" s="47">
        <v>1.7942211372933895E-3</v>
      </c>
      <c r="BJ50" s="44">
        <v>560.4021670969156</v>
      </c>
      <c r="BK50" s="48">
        <v>7.2783188641621535E-4</v>
      </c>
      <c r="BL50" s="137">
        <f t="shared" si="44"/>
        <v>956.58278457109589</v>
      </c>
      <c r="BM50" s="138">
        <f t="shared" si="45"/>
        <v>502.13674325101442</v>
      </c>
      <c r="BN50" s="139">
        <f t="shared" si="46"/>
        <v>1458.7195278221102</v>
      </c>
      <c r="BO50" s="41"/>
      <c r="BP50" s="43">
        <v>79.190000000000055</v>
      </c>
      <c r="BQ50" s="47">
        <v>9.887996803476227E-4</v>
      </c>
      <c r="BR50" s="44">
        <v>0</v>
      </c>
      <c r="BS50" s="47">
        <v>0</v>
      </c>
      <c r="BT50" s="44">
        <v>79.190000000000055</v>
      </c>
      <c r="BU50" s="48">
        <v>8.5179846829016497E-4</v>
      </c>
      <c r="BV50" s="46">
        <v>-97.409999999999854</v>
      </c>
      <c r="BW50" s="47">
        <v>-3.8028944317130338E-4</v>
      </c>
      <c r="BX50" s="44">
        <v>414.99</v>
      </c>
      <c r="BY50" s="47">
        <v>2.9343883243885364E-3</v>
      </c>
      <c r="BZ50" s="44">
        <v>317.58000000000015</v>
      </c>
      <c r="CA50" s="48">
        <v>7.9880272656387594E-4</v>
      </c>
      <c r="CB50" s="137">
        <f t="shared" si="47"/>
        <v>-18.2199999999998</v>
      </c>
      <c r="CC50" s="138">
        <f t="shared" si="48"/>
        <v>414.99</v>
      </c>
      <c r="CD50" s="139">
        <f t="shared" si="49"/>
        <v>396.77000000000021</v>
      </c>
      <c r="CE50" s="41"/>
      <c r="CF50" s="43">
        <v>618.12653811703115</v>
      </c>
      <c r="CG50" s="47">
        <v>4.8640741117172738E-3</v>
      </c>
      <c r="CH50" s="44">
        <v>0</v>
      </c>
      <c r="CI50" s="47">
        <v>0</v>
      </c>
      <c r="CJ50" s="44">
        <v>618.12653811703115</v>
      </c>
      <c r="CK50" s="48">
        <v>4.2023124175144203E-3</v>
      </c>
      <c r="CL50" s="46">
        <v>0</v>
      </c>
      <c r="CM50" s="47">
        <v>0</v>
      </c>
      <c r="CN50" s="44">
        <v>0</v>
      </c>
      <c r="CO50" s="47">
        <v>0</v>
      </c>
      <c r="CP50" s="44">
        <v>0</v>
      </c>
      <c r="CQ50" s="48">
        <v>0</v>
      </c>
      <c r="CR50" s="137">
        <f t="shared" si="50"/>
        <v>618.12653811703115</v>
      </c>
      <c r="CS50" s="138">
        <f t="shared" si="51"/>
        <v>0</v>
      </c>
      <c r="CT50" s="139">
        <f t="shared" si="52"/>
        <v>618.12653811703115</v>
      </c>
      <c r="CU50" s="41"/>
      <c r="CV50" s="46">
        <f t="shared" si="53"/>
        <v>2085.1049940481148</v>
      </c>
      <c r="CW50" s="47">
        <f t="shared" si="54"/>
        <v>3.1113261401624595E-3</v>
      </c>
      <c r="CX50" s="47">
        <f t="shared" si="55"/>
        <v>2693.5427053212029</v>
      </c>
      <c r="CY50" s="47">
        <f t="shared" si="56"/>
        <v>2.305621832074644E-2</v>
      </c>
      <c r="CZ50" s="44">
        <f t="shared" si="57"/>
        <v>4778.6476993693177</v>
      </c>
      <c r="DA50" s="48">
        <f t="shared" si="58"/>
        <v>6.0720487265665275E-3</v>
      </c>
      <c r="DB50" s="46">
        <f t="shared" si="59"/>
        <v>1094.4947095739954</v>
      </c>
      <c r="DC50" s="47">
        <f t="shared" si="60"/>
        <v>3.9966985889485922E-4</v>
      </c>
      <c r="DD50" s="44">
        <f t="shared" si="61"/>
        <v>3794.4617853811851</v>
      </c>
      <c r="DE50" s="47">
        <f t="shared" si="62"/>
        <v>3.2525593733123597E-3</v>
      </c>
      <c r="DF50" s="44">
        <f t="shared" si="63"/>
        <v>4888.9564949551805</v>
      </c>
      <c r="DG50" s="48">
        <f t="shared" si="64"/>
        <v>1.2519398313118803E-3</v>
      </c>
      <c r="DH50" s="174"/>
      <c r="DI50" s="187" t="s">
        <v>42</v>
      </c>
      <c r="DJ50" s="46">
        <f t="shared" si="65"/>
        <v>4778.6476993693177</v>
      </c>
      <c r="DK50" s="44">
        <f t="shared" si="66"/>
        <v>4888.9564949551805</v>
      </c>
      <c r="DL50" s="45">
        <f t="shared" si="67"/>
        <v>9667.6041943244982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v>0</v>
      </c>
      <c r="E51" s="47">
        <f t="shared" si="28"/>
        <v>0</v>
      </c>
      <c r="F51" s="44">
        <v>0</v>
      </c>
      <c r="G51" s="47">
        <f t="shared" si="29"/>
        <v>0</v>
      </c>
      <c r="H51" s="44">
        <f t="shared" si="68"/>
        <v>0</v>
      </c>
      <c r="I51" s="48">
        <f t="shared" si="30"/>
        <v>0</v>
      </c>
      <c r="J51" s="46">
        <f>+'[40]Oct-Dec'!$F$51</f>
        <v>966830.45000000007</v>
      </c>
      <c r="K51" s="47">
        <f t="shared" si="31"/>
        <v>3.4857443387281113</v>
      </c>
      <c r="L51" s="44">
        <f>+'[40]Oct-Dec'!$G$51</f>
        <v>245884.85</v>
      </c>
      <c r="M51" s="47">
        <f t="shared" si="32"/>
        <v>1.0700601864343346</v>
      </c>
      <c r="N51" s="44">
        <f t="shared" si="33"/>
        <v>1212715.3</v>
      </c>
      <c r="O51" s="48">
        <f t="shared" si="34"/>
        <v>2.3912217811981789</v>
      </c>
      <c r="P51" s="137">
        <f t="shared" si="35"/>
        <v>966830.45000000007</v>
      </c>
      <c r="Q51" s="138">
        <f t="shared" si="36"/>
        <v>245884.85</v>
      </c>
      <c r="R51" s="139">
        <f t="shared" si="37"/>
        <v>1212715.3</v>
      </c>
      <c r="S51" s="39"/>
      <c r="T51" s="5">
        <v>38824.493466902262</v>
      </c>
      <c r="U51" s="7">
        <v>0.20748003178054264</v>
      </c>
      <c r="V51" s="5">
        <v>27486.264579633069</v>
      </c>
      <c r="W51" s="7">
        <v>0.76882505607208385</v>
      </c>
      <c r="X51" s="5">
        <v>66310.758046535339</v>
      </c>
      <c r="Y51" s="7">
        <v>0.29752443318692245</v>
      </c>
      <c r="Z51" s="46">
        <v>1804165.1600806229</v>
      </c>
      <c r="AA51" s="47">
        <v>2.0217793840868064</v>
      </c>
      <c r="AB51" s="44">
        <v>730448.79212700692</v>
      </c>
      <c r="AC51" s="47">
        <v>2.4133345407801414</v>
      </c>
      <c r="AD51" s="44">
        <v>2534613.9522076296</v>
      </c>
      <c r="AE51" s="48">
        <v>2.1209501900005017</v>
      </c>
      <c r="AF51" s="137">
        <f t="shared" si="38"/>
        <v>1842989.6535475252</v>
      </c>
      <c r="AG51" s="138">
        <f t="shared" si="39"/>
        <v>757935.05670663994</v>
      </c>
      <c r="AH51" s="139">
        <f t="shared" si="40"/>
        <v>2600924.7102541653</v>
      </c>
      <c r="AI51" s="41"/>
      <c r="AJ51" s="43">
        <v>14371.538752093715</v>
      </c>
      <c r="AK51" s="47">
        <v>0.22669830037216995</v>
      </c>
      <c r="AL51" s="44">
        <v>7538.4812060366821</v>
      </c>
      <c r="AM51" s="47">
        <v>0.58848409102550214</v>
      </c>
      <c r="AN51" s="44">
        <v>21910.019958130397</v>
      </c>
      <c r="AO51" s="48">
        <v>0.28751420455521814</v>
      </c>
      <c r="AP51" s="46">
        <v>663740.32396126795</v>
      </c>
      <c r="AQ51" s="47">
        <v>5.3122599860840207</v>
      </c>
      <c r="AR51" s="44">
        <v>136431.22672018543</v>
      </c>
      <c r="AS51" s="47">
        <v>1.1493881727747111</v>
      </c>
      <c r="AT51" s="44">
        <v>800171.55068145343</v>
      </c>
      <c r="AU51" s="48">
        <v>3.2841832783957474</v>
      </c>
      <c r="AV51" s="137">
        <f t="shared" si="41"/>
        <v>678111.86271336162</v>
      </c>
      <c r="AW51" s="138">
        <f t="shared" si="42"/>
        <v>143969.70792622212</v>
      </c>
      <c r="AX51" s="139">
        <f t="shared" si="43"/>
        <v>822081.57063958375</v>
      </c>
      <c r="AY51" s="41"/>
      <c r="AZ51" s="43">
        <v>54218.887671692501</v>
      </c>
      <c r="BA51" s="47">
        <v>0.49158510591412496</v>
      </c>
      <c r="BB51" s="44">
        <v>18506.338249230394</v>
      </c>
      <c r="BC51" s="47">
        <v>0.93137082280978323</v>
      </c>
      <c r="BD51" s="44">
        <v>72725.225920922894</v>
      </c>
      <c r="BE51" s="48">
        <v>0.55871996804740864</v>
      </c>
      <c r="BF51" s="46">
        <v>2541342.6883564959</v>
      </c>
      <c r="BG51" s="47">
        <v>4.6543118249667064</v>
      </c>
      <c r="BH51" s="44">
        <v>452244.08546242543</v>
      </c>
      <c r="BI51" s="47">
        <v>2.0194697085067803</v>
      </c>
      <c r="BJ51" s="44">
        <v>2993586.7738189213</v>
      </c>
      <c r="BK51" s="48">
        <v>3.8879719541884867</v>
      </c>
      <c r="BL51" s="137">
        <f t="shared" si="44"/>
        <v>2595561.5760281882</v>
      </c>
      <c r="BM51" s="138">
        <f t="shared" si="45"/>
        <v>470750.42371165584</v>
      </c>
      <c r="BN51" s="139">
        <f t="shared" si="46"/>
        <v>3066311.9997398439</v>
      </c>
      <c r="BO51" s="41"/>
      <c r="BP51" s="43">
        <v>18879.506739099299</v>
      </c>
      <c r="BQ51" s="47">
        <v>0.23573746974039855</v>
      </c>
      <c r="BR51" s="44">
        <v>12035.942321359102</v>
      </c>
      <c r="BS51" s="47">
        <v>0.93439502533647245</v>
      </c>
      <c r="BT51" s="44">
        <v>30915.449060458399</v>
      </c>
      <c r="BU51" s="48">
        <v>0.33253860533149471</v>
      </c>
      <c r="BV51" s="46">
        <v>696474.10433307593</v>
      </c>
      <c r="BW51" s="47">
        <v>2.7190406459301726</v>
      </c>
      <c r="BX51" s="44">
        <v>168278.96381293697</v>
      </c>
      <c r="BY51" s="47">
        <v>1.1898981340583707</v>
      </c>
      <c r="BZ51" s="44">
        <v>864753.06814601296</v>
      </c>
      <c r="CA51" s="48">
        <v>2.1750963808788715</v>
      </c>
      <c r="CB51" s="137">
        <f t="shared" si="47"/>
        <v>715353.6110721752</v>
      </c>
      <c r="CC51" s="138">
        <f t="shared" si="48"/>
        <v>180314.90613429606</v>
      </c>
      <c r="CD51" s="139">
        <f t="shared" si="49"/>
        <v>895668.5172064713</v>
      </c>
      <c r="CE51" s="41"/>
      <c r="CF51" s="43">
        <v>54653.8287289574</v>
      </c>
      <c r="CG51" s="47">
        <v>0.43007419522314605</v>
      </c>
      <c r="CH51" s="44">
        <v>8772.4942177159646</v>
      </c>
      <c r="CI51" s="47">
        <v>0.43836169386947654</v>
      </c>
      <c r="CJ51" s="44">
        <v>63426.322946673361</v>
      </c>
      <c r="CK51" s="48">
        <v>0.43120171693003945</v>
      </c>
      <c r="CL51" s="46">
        <v>1655285.9445753829</v>
      </c>
      <c r="CM51" s="47">
        <v>2.5797173314206456</v>
      </c>
      <c r="CN51" s="44">
        <v>488398.13672874816</v>
      </c>
      <c r="CO51" s="47">
        <v>3.2541218816461774</v>
      </c>
      <c r="CP51" s="44">
        <v>2143684.0813041311</v>
      </c>
      <c r="CQ51" s="48">
        <v>2.7075606655014663</v>
      </c>
      <c r="CR51" s="137">
        <f t="shared" si="50"/>
        <v>1709939.7733043402</v>
      </c>
      <c r="CS51" s="138">
        <f t="shared" si="51"/>
        <v>497170.63094646414</v>
      </c>
      <c r="CT51" s="139">
        <f t="shared" si="52"/>
        <v>2207110.4042508043</v>
      </c>
      <c r="CU51" s="41"/>
      <c r="CV51" s="46">
        <f t="shared" si="53"/>
        <v>180948.25535874517</v>
      </c>
      <c r="CW51" s="47">
        <f t="shared" si="54"/>
        <v>0.27000512613105582</v>
      </c>
      <c r="CX51" s="47">
        <f t="shared" si="55"/>
        <v>74339.520573975213</v>
      </c>
      <c r="CY51" s="47">
        <f t="shared" si="56"/>
        <v>0.63633229680269821</v>
      </c>
      <c r="CZ51" s="44">
        <f t="shared" si="57"/>
        <v>255287.7759327204</v>
      </c>
      <c r="DA51" s="48">
        <f t="shared" si="58"/>
        <v>0.32438461930659995</v>
      </c>
      <c r="DB51" s="46">
        <f t="shared" si="59"/>
        <v>8327838.6713068467</v>
      </c>
      <c r="DC51" s="47">
        <f t="shared" si="60"/>
        <v>3.0410253037731452</v>
      </c>
      <c r="DD51" s="44">
        <f t="shared" si="61"/>
        <v>2221686.0548513029</v>
      </c>
      <c r="DE51" s="47">
        <f t="shared" si="62"/>
        <v>1.9043980967482674</v>
      </c>
      <c r="DF51" s="44">
        <f t="shared" si="63"/>
        <v>10549524.72615815</v>
      </c>
      <c r="DG51" s="48">
        <f t="shared" si="64"/>
        <v>2.7014701848370657</v>
      </c>
      <c r="DH51" s="174"/>
      <c r="DI51" s="187" t="s">
        <v>62</v>
      </c>
      <c r="DJ51" s="46">
        <f t="shared" si="65"/>
        <v>255287.7759327204</v>
      </c>
      <c r="DK51" s="44">
        <f t="shared" si="66"/>
        <v>10549524.72615815</v>
      </c>
      <c r="DL51" s="45">
        <f t="shared" si="67"/>
        <v>10804812.502090869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v>22.35</v>
      </c>
      <c r="E52" s="47">
        <f t="shared" si="28"/>
        <v>2.1871880688156893E-4</v>
      </c>
      <c r="F52" s="44">
        <v>0</v>
      </c>
      <c r="G52" s="47">
        <f t="shared" si="29"/>
        <v>0</v>
      </c>
      <c r="H52" s="44">
        <f t="shared" si="68"/>
        <v>22.35</v>
      </c>
      <c r="I52" s="48">
        <f t="shared" si="30"/>
        <v>1.8991052537663464E-4</v>
      </c>
      <c r="J52" s="46">
        <f>+'[40]Oct-Dec'!$F$52</f>
        <v>680</v>
      </c>
      <c r="K52" s="47">
        <f t="shared" si="31"/>
        <v>2.4516254637357722E-3</v>
      </c>
      <c r="L52" s="44">
        <f>+'[40]Oct-Dec'!$G$52</f>
        <v>11663.67</v>
      </c>
      <c r="M52" s="47">
        <f t="shared" si="32"/>
        <v>5.0758836482640367E-2</v>
      </c>
      <c r="N52" s="44">
        <f t="shared" si="33"/>
        <v>12343.67</v>
      </c>
      <c r="O52" s="48">
        <f t="shared" si="34"/>
        <v>2.4339144203031432E-2</v>
      </c>
      <c r="P52" s="137">
        <f t="shared" si="35"/>
        <v>702.35</v>
      </c>
      <c r="Q52" s="138">
        <f t="shared" si="36"/>
        <v>11663.67</v>
      </c>
      <c r="R52" s="139">
        <f t="shared" si="37"/>
        <v>12366.02</v>
      </c>
      <c r="S52" s="39"/>
      <c r="T52" s="5">
        <v>8813.3566965061309</v>
      </c>
      <c r="U52" s="7">
        <v>4.7099018279355566E-2</v>
      </c>
      <c r="V52" s="5">
        <v>31228.075283319366</v>
      </c>
      <c r="W52" s="7">
        <v>0.87348816210230107</v>
      </c>
      <c r="X52" s="5">
        <v>40041.431979825495</v>
      </c>
      <c r="Y52" s="7">
        <v>0.17965869648828039</v>
      </c>
      <c r="Z52" s="46">
        <v>12230.590174832585</v>
      </c>
      <c r="AA52" s="47">
        <v>1.3705815641394031E-2</v>
      </c>
      <c r="AB52" s="44">
        <v>49502.236354070425</v>
      </c>
      <c r="AC52" s="47">
        <v>0.1635507623898822</v>
      </c>
      <c r="AD52" s="44">
        <v>61732.82652890301</v>
      </c>
      <c r="AE52" s="48">
        <v>5.1657669619353218E-2</v>
      </c>
      <c r="AF52" s="137">
        <f t="shared" si="38"/>
        <v>21043.946871338718</v>
      </c>
      <c r="AG52" s="138">
        <f t="shared" si="39"/>
        <v>80730.311637389794</v>
      </c>
      <c r="AH52" s="139">
        <f t="shared" si="40"/>
        <v>101774.25850872851</v>
      </c>
      <c r="AI52" s="41"/>
      <c r="AJ52" s="43">
        <v>241.43327003475099</v>
      </c>
      <c r="AK52" s="47">
        <v>3.808396088567726E-3</v>
      </c>
      <c r="AL52" s="44">
        <v>7896.6818667925181</v>
      </c>
      <c r="AM52" s="47">
        <v>0.61644667188075863</v>
      </c>
      <c r="AN52" s="44">
        <v>8138.1151368272695</v>
      </c>
      <c r="AO52" s="48">
        <v>0.10679240386887041</v>
      </c>
      <c r="AP52" s="46">
        <v>36.427397543443021</v>
      </c>
      <c r="AQ52" s="47">
        <v>2.9154746123048557E-4</v>
      </c>
      <c r="AR52" s="44">
        <v>8452.7292762292291</v>
      </c>
      <c r="AS52" s="47">
        <v>7.1211461564370623E-2</v>
      </c>
      <c r="AT52" s="44">
        <v>8489.1566737726716</v>
      </c>
      <c r="AU52" s="48">
        <v>3.4842461434604059E-2</v>
      </c>
      <c r="AV52" s="137">
        <f t="shared" si="41"/>
        <v>277.86066757819401</v>
      </c>
      <c r="AW52" s="138">
        <f t="shared" si="42"/>
        <v>16349.411143021747</v>
      </c>
      <c r="AX52" s="139">
        <f t="shared" si="43"/>
        <v>16627.271810599941</v>
      </c>
      <c r="AY52" s="41"/>
      <c r="AZ52" s="43">
        <v>3455.6053415228207</v>
      </c>
      <c r="BA52" s="47">
        <v>3.1330855182719101E-2</v>
      </c>
      <c r="BB52" s="44">
        <v>5478.3864787694274</v>
      </c>
      <c r="BC52" s="47">
        <v>0.27571144835276434</v>
      </c>
      <c r="BD52" s="44">
        <v>8933.991820292249</v>
      </c>
      <c r="BE52" s="48">
        <v>6.8636426510342713E-2</v>
      </c>
      <c r="BF52" s="46">
        <v>7472.9043498317642</v>
      </c>
      <c r="BG52" s="47">
        <v>1.3686161744979138E-2</v>
      </c>
      <c r="BH52" s="44">
        <v>10135.176129065016</v>
      </c>
      <c r="BI52" s="47">
        <v>4.5258040604553927E-2</v>
      </c>
      <c r="BJ52" s="44">
        <v>17608.08047889678</v>
      </c>
      <c r="BK52" s="48">
        <v>2.2868795275211056E-2</v>
      </c>
      <c r="BL52" s="137">
        <f t="shared" si="44"/>
        <v>10928.509691354586</v>
      </c>
      <c r="BM52" s="138">
        <f t="shared" si="45"/>
        <v>15613.562607834443</v>
      </c>
      <c r="BN52" s="139">
        <f t="shared" si="46"/>
        <v>26542.072299189029</v>
      </c>
      <c r="BO52" s="41"/>
      <c r="BP52" s="43">
        <v>130.0591424291556</v>
      </c>
      <c r="BQ52" s="47">
        <v>1.6239732094991148E-3</v>
      </c>
      <c r="BR52" s="44">
        <v>0</v>
      </c>
      <c r="BS52" s="47">
        <v>0</v>
      </c>
      <c r="BT52" s="44">
        <v>130.0591424291556</v>
      </c>
      <c r="BU52" s="48">
        <v>1.3989667673732424E-3</v>
      </c>
      <c r="BV52" s="46">
        <v>191.84999999999991</v>
      </c>
      <c r="BW52" s="47">
        <v>7.4898398185416931E-4</v>
      </c>
      <c r="BX52" s="44">
        <v>-743.22999999999956</v>
      </c>
      <c r="BY52" s="47">
        <v>-5.2553686458355403E-3</v>
      </c>
      <c r="BZ52" s="44">
        <v>-551.37999999999965</v>
      </c>
      <c r="CA52" s="48">
        <v>-1.3868752672485339E-3</v>
      </c>
      <c r="CB52" s="137">
        <f t="shared" si="47"/>
        <v>321.90914242915551</v>
      </c>
      <c r="CC52" s="138">
        <f t="shared" si="48"/>
        <v>-743.22999999999956</v>
      </c>
      <c r="CD52" s="139">
        <f t="shared" si="49"/>
        <v>-421.32085757084405</v>
      </c>
      <c r="CE52" s="41"/>
      <c r="CF52" s="43">
        <v>389.43741040035349</v>
      </c>
      <c r="CG52" s="47">
        <v>3.0645059049445506E-3</v>
      </c>
      <c r="CH52" s="44">
        <v>4500.400696749397</v>
      </c>
      <c r="CI52" s="47">
        <v>0.22488510377520474</v>
      </c>
      <c r="CJ52" s="44">
        <v>4889.8381071497506</v>
      </c>
      <c r="CK52" s="48">
        <v>3.3243399417709672E-2</v>
      </c>
      <c r="CL52" s="46">
        <v>4764.6604636872789</v>
      </c>
      <c r="CM52" s="47">
        <v>7.425591461577858E-3</v>
      </c>
      <c r="CN52" s="44">
        <v>2817.1941688252482</v>
      </c>
      <c r="CO52" s="47">
        <v>1.8770532686761245E-2</v>
      </c>
      <c r="CP52" s="44">
        <v>7581.8546325125271</v>
      </c>
      <c r="CQ52" s="48">
        <v>9.5761924779757587E-3</v>
      </c>
      <c r="CR52" s="137">
        <f t="shared" si="50"/>
        <v>5154.0978740876326</v>
      </c>
      <c r="CS52" s="138">
        <f t="shared" si="51"/>
        <v>7317.5948655746452</v>
      </c>
      <c r="CT52" s="139">
        <f t="shared" si="52"/>
        <v>12471.692739662278</v>
      </c>
      <c r="CU52" s="41"/>
      <c r="CV52" s="46">
        <f t="shared" si="53"/>
        <v>13052.241860893211</v>
      </c>
      <c r="CW52" s="47">
        <f t="shared" si="54"/>
        <v>1.9476132571472158E-2</v>
      </c>
      <c r="CX52" s="47">
        <f t="shared" si="55"/>
        <v>49103.544325630704</v>
      </c>
      <c r="CY52" s="47">
        <f t="shared" si="56"/>
        <v>0.42031709245136489</v>
      </c>
      <c r="CZ52" s="44">
        <f t="shared" si="57"/>
        <v>62155.786186523917</v>
      </c>
      <c r="DA52" s="48">
        <f t="shared" si="58"/>
        <v>7.8979030492755217E-2</v>
      </c>
      <c r="DB52" s="46">
        <f t="shared" si="59"/>
        <v>25376.43238589507</v>
      </c>
      <c r="DC52" s="47">
        <f t="shared" si="60"/>
        <v>9.266554750980217E-3</v>
      </c>
      <c r="DD52" s="44">
        <f t="shared" si="61"/>
        <v>81827.77592818992</v>
      </c>
      <c r="DE52" s="47">
        <f t="shared" si="62"/>
        <v>7.014162077423601E-2</v>
      </c>
      <c r="DF52" s="44">
        <f t="shared" si="63"/>
        <v>107204.20831408499</v>
      </c>
      <c r="DG52" s="48">
        <f t="shared" si="64"/>
        <v>2.7452324153661677E-2</v>
      </c>
      <c r="DH52" s="174"/>
      <c r="DI52" s="187" t="s">
        <v>43</v>
      </c>
      <c r="DJ52" s="46">
        <f t="shared" si="65"/>
        <v>62155.786186523917</v>
      </c>
      <c r="DK52" s="44">
        <f t="shared" si="66"/>
        <v>107204.20831408499</v>
      </c>
      <c r="DL52" s="45">
        <f t="shared" si="67"/>
        <v>169359.99450060891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v>23669.67</v>
      </c>
      <c r="E53" s="47">
        <f t="shared" si="28"/>
        <v>0.2316331982854794</v>
      </c>
      <c r="F53" s="44">
        <v>200.60000000000002</v>
      </c>
      <c r="G53" s="47">
        <f t="shared" si="29"/>
        <v>1.2941100574156508E-2</v>
      </c>
      <c r="H53" s="44">
        <f t="shared" si="68"/>
        <v>23870.269999999997</v>
      </c>
      <c r="I53" s="48">
        <f t="shared" si="30"/>
        <v>0.20282843474640358</v>
      </c>
      <c r="J53" s="46">
        <f>+'[40]Oct-Dec'!$F$53</f>
        <v>727698.59000000008</v>
      </c>
      <c r="K53" s="47">
        <f t="shared" si="31"/>
        <v>2.6235946958362031</v>
      </c>
      <c r="L53" s="44">
        <f>+'[40]Oct-Dec'!$G$53</f>
        <v>3066132.0500000003</v>
      </c>
      <c r="M53" s="47">
        <f t="shared" si="32"/>
        <v>13.343424098944237</v>
      </c>
      <c r="N53" s="44">
        <f t="shared" si="33"/>
        <v>3793830.6400000006</v>
      </c>
      <c r="O53" s="48">
        <f t="shared" si="34"/>
        <v>7.480643198403639</v>
      </c>
      <c r="P53" s="137">
        <f t="shared" si="35"/>
        <v>751368.26000000013</v>
      </c>
      <c r="Q53" s="138">
        <f t="shared" si="36"/>
        <v>3066332.6500000004</v>
      </c>
      <c r="R53" s="139">
        <f t="shared" si="37"/>
        <v>3817700.9100000006</v>
      </c>
      <c r="S53" s="39"/>
      <c r="T53" s="5">
        <v>1333465.8848098298</v>
      </c>
      <c r="U53" s="7">
        <v>7.1261082747794502</v>
      </c>
      <c r="V53" s="5">
        <v>1896837.6846795706</v>
      </c>
      <c r="W53" s="7">
        <v>53.056912664808557</v>
      </c>
      <c r="X53" s="5">
        <v>3230303.5694894004</v>
      </c>
      <c r="Y53" s="7">
        <v>14.493790552953001</v>
      </c>
      <c r="Z53" s="46">
        <v>1807854.5299318288</v>
      </c>
      <c r="AA53" s="47">
        <v>2.0259137571866095</v>
      </c>
      <c r="AB53" s="44">
        <v>4307820.9050423093</v>
      </c>
      <c r="AC53" s="47">
        <v>14.232637657405737</v>
      </c>
      <c r="AD53" s="44">
        <v>6115675.4349741377</v>
      </c>
      <c r="AE53" s="48">
        <v>5.1175615775696803</v>
      </c>
      <c r="AF53" s="137">
        <f t="shared" si="38"/>
        <v>3141320.4147416586</v>
      </c>
      <c r="AG53" s="138">
        <f t="shared" si="39"/>
        <v>6204658.5897218799</v>
      </c>
      <c r="AH53" s="139">
        <f t="shared" si="40"/>
        <v>9345979.0044635385</v>
      </c>
      <c r="AI53" s="41"/>
      <c r="AJ53" s="43">
        <v>421164.18422423303</v>
      </c>
      <c r="AK53" s="47">
        <v>6.6434921401409106</v>
      </c>
      <c r="AL53" s="44">
        <v>318837.18207256333</v>
      </c>
      <c r="AM53" s="47">
        <v>24.889709763666147</v>
      </c>
      <c r="AN53" s="44">
        <v>740001.36629679636</v>
      </c>
      <c r="AO53" s="48">
        <v>9.7106668367796907</v>
      </c>
      <c r="AP53" s="46">
        <v>520763.60975786124</v>
      </c>
      <c r="AQ53" s="47">
        <v>4.1679427728829586</v>
      </c>
      <c r="AR53" s="44">
        <v>1207763.7576392782</v>
      </c>
      <c r="AS53" s="47">
        <v>10.175012069514302</v>
      </c>
      <c r="AT53" s="44">
        <v>1728527.3673971393</v>
      </c>
      <c r="AU53" s="48">
        <v>7.0944795168242978</v>
      </c>
      <c r="AV53" s="137">
        <f t="shared" si="41"/>
        <v>941927.79398209427</v>
      </c>
      <c r="AW53" s="138">
        <f t="shared" si="42"/>
        <v>1526600.9397118415</v>
      </c>
      <c r="AX53" s="139">
        <f t="shared" si="43"/>
        <v>2468528.7336939359</v>
      </c>
      <c r="AY53" s="41"/>
      <c r="AZ53" s="43">
        <v>1518605.3764140368</v>
      </c>
      <c r="BA53" s="47">
        <v>13.768703432770929</v>
      </c>
      <c r="BB53" s="44">
        <v>613973.54530722462</v>
      </c>
      <c r="BC53" s="47">
        <v>30.899524172482366</v>
      </c>
      <c r="BD53" s="44">
        <v>2132578.9217212615</v>
      </c>
      <c r="BE53" s="48">
        <v>16.38378446975555</v>
      </c>
      <c r="BF53" s="46">
        <v>2927379.3302477272</v>
      </c>
      <c r="BG53" s="47">
        <v>5.3613140389761664</v>
      </c>
      <c r="BH53" s="44">
        <v>3172744.5176410731</v>
      </c>
      <c r="BI53" s="47">
        <v>14.167706449174666</v>
      </c>
      <c r="BJ53" s="44">
        <v>6100123.8478888003</v>
      </c>
      <c r="BK53" s="48">
        <v>7.9226400400654065</v>
      </c>
      <c r="BL53" s="137">
        <f t="shared" si="44"/>
        <v>4445984.7066617645</v>
      </c>
      <c r="BM53" s="138">
        <f t="shared" si="45"/>
        <v>3786718.0629482977</v>
      </c>
      <c r="BN53" s="139">
        <f t="shared" si="46"/>
        <v>8232702.7696100622</v>
      </c>
      <c r="BO53" s="41"/>
      <c r="BP53" s="43">
        <v>671131.77478390839</v>
      </c>
      <c r="BQ53" s="47">
        <v>8.380033897934851</v>
      </c>
      <c r="BR53" s="44">
        <v>496667.4404383311</v>
      </c>
      <c r="BS53" s="47">
        <v>38.558143035349048</v>
      </c>
      <c r="BT53" s="44">
        <v>1167799.2152222395</v>
      </c>
      <c r="BU53" s="48">
        <v>12.561302977607774</v>
      </c>
      <c r="BV53" s="46">
        <v>1190908.9421811095</v>
      </c>
      <c r="BW53" s="47">
        <v>4.6493183296353635</v>
      </c>
      <c r="BX53" s="44">
        <v>1841916.6881772191</v>
      </c>
      <c r="BY53" s="47">
        <v>13.024166423970776</v>
      </c>
      <c r="BZ53" s="44">
        <v>3032825.6303583286</v>
      </c>
      <c r="CA53" s="48">
        <v>7.6284066462719231</v>
      </c>
      <c r="CB53" s="137">
        <f t="shared" si="47"/>
        <v>1862040.7169650178</v>
      </c>
      <c r="CC53" s="138">
        <f t="shared" si="48"/>
        <v>2338584.1286155502</v>
      </c>
      <c r="CD53" s="139">
        <f t="shared" si="49"/>
        <v>4200624.8455805685</v>
      </c>
      <c r="CE53" s="41"/>
      <c r="CF53" s="43">
        <v>2311080.3218890559</v>
      </c>
      <c r="CG53" s="47">
        <v>18.186027084427572</v>
      </c>
      <c r="CH53" s="44">
        <v>650142.03013369883</v>
      </c>
      <c r="CI53" s="47">
        <v>32.487608941320147</v>
      </c>
      <c r="CJ53" s="44">
        <v>2961222.352022755</v>
      </c>
      <c r="CK53" s="48">
        <v>20.131770266382638</v>
      </c>
      <c r="CL53" s="46">
        <v>3675020.1903279</v>
      </c>
      <c r="CM53" s="47">
        <v>5.7274172534230283</v>
      </c>
      <c r="CN53" s="44">
        <v>3583573.0534386872</v>
      </c>
      <c r="CO53" s="47">
        <v>23.876797658933459</v>
      </c>
      <c r="CP53" s="44">
        <v>7258593.2437665872</v>
      </c>
      <c r="CQ53" s="48">
        <v>9.1679001234831983</v>
      </c>
      <c r="CR53" s="137">
        <f t="shared" si="50"/>
        <v>5986100.5122169554</v>
      </c>
      <c r="CS53" s="138">
        <f t="shared" si="51"/>
        <v>4233715.0835723858</v>
      </c>
      <c r="CT53" s="139">
        <f t="shared" si="52"/>
        <v>10219815.595789341</v>
      </c>
      <c r="CU53" s="41"/>
      <c r="CV53" s="46">
        <f t="shared" si="53"/>
        <v>6279117.2121210638</v>
      </c>
      <c r="CW53" s="47">
        <f t="shared" si="54"/>
        <v>9.3694953371568594</v>
      </c>
      <c r="CX53" s="47">
        <f t="shared" si="55"/>
        <v>3976658.4826313891</v>
      </c>
      <c r="CY53" s="47">
        <f t="shared" si="56"/>
        <v>34.039447743474334</v>
      </c>
      <c r="CZ53" s="44">
        <f t="shared" si="57"/>
        <v>10255775.694752453</v>
      </c>
      <c r="DA53" s="48">
        <f t="shared" si="58"/>
        <v>13.031630215278769</v>
      </c>
      <c r="DB53" s="46">
        <f t="shared" si="59"/>
        <v>10849625.192446427</v>
      </c>
      <c r="DC53" s="47">
        <f t="shared" si="60"/>
        <v>3.9618904795025984</v>
      </c>
      <c r="DD53" s="44">
        <f t="shared" si="61"/>
        <v>17179950.971938565</v>
      </c>
      <c r="DE53" s="47">
        <f t="shared" si="62"/>
        <v>14.726412789847631</v>
      </c>
      <c r="DF53" s="44">
        <f t="shared" si="63"/>
        <v>28029576.164384991</v>
      </c>
      <c r="DG53" s="48">
        <f t="shared" si="64"/>
        <v>7.1776754183011704</v>
      </c>
      <c r="DH53" s="174"/>
      <c r="DI53" s="187" t="s">
        <v>44</v>
      </c>
      <c r="DJ53" s="46">
        <f t="shared" si="65"/>
        <v>10255775.694752453</v>
      </c>
      <c r="DK53" s="44">
        <f t="shared" si="66"/>
        <v>28029576.164384991</v>
      </c>
      <c r="DL53" s="45">
        <f t="shared" si="67"/>
        <v>38285351.859137446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v>34718.04</v>
      </c>
      <c r="E54" s="47">
        <f t="shared" si="28"/>
        <v>0.33975339087546241</v>
      </c>
      <c r="F54" s="44">
        <v>888.91</v>
      </c>
      <c r="G54" s="47">
        <f t="shared" si="29"/>
        <v>5.7345332559189728E-2</v>
      </c>
      <c r="H54" s="44">
        <f t="shared" si="68"/>
        <v>35606.950000000004</v>
      </c>
      <c r="I54" s="48">
        <f t="shared" si="30"/>
        <v>0.30255635711675888</v>
      </c>
      <c r="J54" s="46">
        <f>+'[40]Oct-Dec'!$F$54</f>
        <v>2370466.98</v>
      </c>
      <c r="K54" s="47">
        <f t="shared" si="31"/>
        <v>8.5463194251659349</v>
      </c>
      <c r="L54" s="44">
        <f>+'[40]Oct-Dec'!$G$54</f>
        <v>9729618.3099999987</v>
      </c>
      <c r="M54" s="47">
        <f t="shared" si="32"/>
        <v>42.342084852863096</v>
      </c>
      <c r="N54" s="44">
        <f t="shared" si="33"/>
        <v>12100085.289999999</v>
      </c>
      <c r="O54" s="48">
        <f t="shared" si="34"/>
        <v>23.85884593012365</v>
      </c>
      <c r="P54" s="137">
        <f t="shared" si="35"/>
        <v>2405185.02</v>
      </c>
      <c r="Q54" s="138">
        <f t="shared" si="36"/>
        <v>9730507.2199999988</v>
      </c>
      <c r="R54" s="139">
        <f t="shared" si="37"/>
        <v>12135692.239999998</v>
      </c>
      <c r="S54" s="39"/>
      <c r="T54" s="5">
        <v>6418412.7637470793</v>
      </c>
      <c r="U54" s="7">
        <v>34.300318311638698</v>
      </c>
      <c r="V54" s="5">
        <v>5646099.2001894303</v>
      </c>
      <c r="W54" s="7">
        <v>157.92842718216079</v>
      </c>
      <c r="X54" s="5">
        <v>12064511.96393651</v>
      </c>
      <c r="Y54" s="7">
        <v>54.131293164044912</v>
      </c>
      <c r="Z54" s="46">
        <v>13913059.285256753</v>
      </c>
      <c r="AA54" s="47">
        <v>15.591220280105958</v>
      </c>
      <c r="AB54" s="44">
        <v>13431266.751927417</v>
      </c>
      <c r="AC54" s="47">
        <v>44.375650049979569</v>
      </c>
      <c r="AD54" s="44">
        <v>27344326.037184171</v>
      </c>
      <c r="AE54" s="48">
        <v>22.881572735558958</v>
      </c>
      <c r="AF54" s="137">
        <f t="shared" si="38"/>
        <v>20331472.049003832</v>
      </c>
      <c r="AG54" s="138">
        <f t="shared" si="39"/>
        <v>19077365.952116847</v>
      </c>
      <c r="AH54" s="139">
        <f t="shared" si="40"/>
        <v>39408838.001120679</v>
      </c>
      <c r="AI54" s="41"/>
      <c r="AJ54" s="43">
        <v>2706074.3118282994</v>
      </c>
      <c r="AK54" s="47">
        <v>42.685926521465404</v>
      </c>
      <c r="AL54" s="44">
        <v>1127529.4662807975</v>
      </c>
      <c r="AM54" s="47">
        <v>88.019474338860064</v>
      </c>
      <c r="AN54" s="44">
        <v>3833603.7781090969</v>
      </c>
      <c r="AO54" s="48">
        <v>50.306459918759884</v>
      </c>
      <c r="AP54" s="46">
        <v>3119181.4157769242</v>
      </c>
      <c r="AQ54" s="47">
        <v>24.964435677913677</v>
      </c>
      <c r="AR54" s="44">
        <v>3405791.3370403051</v>
      </c>
      <c r="AS54" s="47">
        <v>28.692670848451169</v>
      </c>
      <c r="AT54" s="44">
        <v>6524972.7528172294</v>
      </c>
      <c r="AU54" s="48">
        <v>26.780765185341028</v>
      </c>
      <c r="AV54" s="137">
        <f t="shared" si="41"/>
        <v>5825255.7276052237</v>
      </c>
      <c r="AW54" s="138">
        <f t="shared" si="42"/>
        <v>4533320.8033211026</v>
      </c>
      <c r="AX54" s="139">
        <f t="shared" si="43"/>
        <v>10358576.530926326</v>
      </c>
      <c r="AY54" s="41"/>
      <c r="AZ54" s="43">
        <v>5595742.8265077444</v>
      </c>
      <c r="BA54" s="47">
        <v>50.734789077445228</v>
      </c>
      <c r="BB54" s="44">
        <v>1688551.1950175993</v>
      </c>
      <c r="BC54" s="47">
        <v>84.979929291273237</v>
      </c>
      <c r="BD54" s="44">
        <v>7284294.0215253439</v>
      </c>
      <c r="BE54" s="48">
        <v>55.96243217422132</v>
      </c>
      <c r="BF54" s="46">
        <v>18325142.647587441</v>
      </c>
      <c r="BG54" s="47">
        <v>33.561364435280531</v>
      </c>
      <c r="BH54" s="44">
        <v>8924980.6620958932</v>
      </c>
      <c r="BI54" s="47">
        <v>39.853983004956163</v>
      </c>
      <c r="BJ54" s="44">
        <v>27250123.309683334</v>
      </c>
      <c r="BK54" s="48">
        <v>35.39156309174534</v>
      </c>
      <c r="BL54" s="137">
        <f t="shared" si="44"/>
        <v>23920885.474095184</v>
      </c>
      <c r="BM54" s="138">
        <f t="shared" si="45"/>
        <v>10613531.857113492</v>
      </c>
      <c r="BN54" s="139">
        <f t="shared" si="46"/>
        <v>34534417.331208676</v>
      </c>
      <c r="BO54" s="41"/>
      <c r="BP54" s="43">
        <v>1975097.1775596114</v>
      </c>
      <c r="BQ54" s="47">
        <v>24.661894908781843</v>
      </c>
      <c r="BR54" s="44">
        <v>1418448.2794378046</v>
      </c>
      <c r="BS54" s="47">
        <v>110.11942236144745</v>
      </c>
      <c r="BT54" s="44">
        <v>3393545.456997416</v>
      </c>
      <c r="BU54" s="48">
        <v>36.502296026562</v>
      </c>
      <c r="BV54" s="46">
        <v>4656765.4974491624</v>
      </c>
      <c r="BW54" s="47">
        <v>18.180050898309027</v>
      </c>
      <c r="BX54" s="44">
        <v>4728034.0938421236</v>
      </c>
      <c r="BY54" s="47">
        <v>33.431861110584016</v>
      </c>
      <c r="BZ54" s="44">
        <v>9384799.5912912861</v>
      </c>
      <c r="CA54" s="48">
        <v>23.605401794127541</v>
      </c>
      <c r="CB54" s="137">
        <f t="shared" si="47"/>
        <v>6631862.6750087738</v>
      </c>
      <c r="CC54" s="138">
        <f t="shared" si="48"/>
        <v>6146482.3732799282</v>
      </c>
      <c r="CD54" s="139">
        <f t="shared" si="49"/>
        <v>12778345.048288703</v>
      </c>
      <c r="CE54" s="41"/>
      <c r="CF54" s="43">
        <v>5166330.5449564485</v>
      </c>
      <c r="CG54" s="47">
        <v>40.654159151372745</v>
      </c>
      <c r="CH54" s="44">
        <v>1601982.1981631652</v>
      </c>
      <c r="CI54" s="47">
        <v>80.051079260601895</v>
      </c>
      <c r="CJ54" s="44">
        <v>6768312.7431196142</v>
      </c>
      <c r="CK54" s="48">
        <v>46.014145861906933</v>
      </c>
      <c r="CL54" s="46">
        <v>13178528.244999962</v>
      </c>
      <c r="CM54" s="47">
        <v>20.538371528892458</v>
      </c>
      <c r="CN54" s="44">
        <v>7640614.2856151471</v>
      </c>
      <c r="CO54" s="47">
        <v>50.90824117915826</v>
      </c>
      <c r="CP54" s="44">
        <v>20819142.53061511</v>
      </c>
      <c r="CQ54" s="48">
        <v>26.295428462140489</v>
      </c>
      <c r="CR54" s="137">
        <f t="shared" si="50"/>
        <v>18344858.789956409</v>
      </c>
      <c r="CS54" s="138">
        <f t="shared" si="51"/>
        <v>9242596.4837783128</v>
      </c>
      <c r="CT54" s="139">
        <f t="shared" si="52"/>
        <v>27587455.273734722</v>
      </c>
      <c r="CU54" s="41"/>
      <c r="CV54" s="46">
        <f t="shared" si="53"/>
        <v>21896375.664599184</v>
      </c>
      <c r="CW54" s="47">
        <f t="shared" si="54"/>
        <v>32.673062591356747</v>
      </c>
      <c r="CX54" s="47">
        <f t="shared" si="55"/>
        <v>11483499.249088796</v>
      </c>
      <c r="CY54" s="47">
        <f t="shared" si="56"/>
        <v>98.296591047197055</v>
      </c>
      <c r="CZ54" s="44">
        <f t="shared" si="57"/>
        <v>33379874.913687982</v>
      </c>
      <c r="DA54" s="48">
        <f t="shared" si="58"/>
        <v>42.414557363029544</v>
      </c>
      <c r="DB54" s="46">
        <f t="shared" si="59"/>
        <v>55563144.071070239</v>
      </c>
      <c r="DC54" s="47">
        <f t="shared" si="60"/>
        <v>20.289649421222752</v>
      </c>
      <c r="DD54" s="44">
        <f t="shared" si="61"/>
        <v>47860305.44052089</v>
      </c>
      <c r="DE54" s="47">
        <f t="shared" si="62"/>
        <v>41.025181929594936</v>
      </c>
      <c r="DF54" s="44">
        <f t="shared" si="63"/>
        <v>103423449.51159114</v>
      </c>
      <c r="DG54" s="48">
        <f t="shared" si="64"/>
        <v>26.484166113738588</v>
      </c>
      <c r="DH54" s="174"/>
      <c r="DI54" s="187" t="s">
        <v>45</v>
      </c>
      <c r="DJ54" s="46">
        <f t="shared" si="65"/>
        <v>33379874.913687982</v>
      </c>
      <c r="DK54" s="44">
        <f t="shared" si="66"/>
        <v>103423449.51159114</v>
      </c>
      <c r="DL54" s="45">
        <f t="shared" si="67"/>
        <v>136803324.42527911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v>33.4</v>
      </c>
      <c r="E55" s="47">
        <f t="shared" si="28"/>
        <v>3.2685495077603582E-4</v>
      </c>
      <c r="F55" s="44">
        <v>0</v>
      </c>
      <c r="G55" s="47">
        <f t="shared" si="29"/>
        <v>0</v>
      </c>
      <c r="H55" s="44">
        <f t="shared" si="68"/>
        <v>33.4</v>
      </c>
      <c r="I55" s="48">
        <f t="shared" si="30"/>
        <v>2.8380364866127948E-4</v>
      </c>
      <c r="J55" s="46">
        <f>+'[40]Oct-Dec'!$F$55</f>
        <v>370108.38999999996</v>
      </c>
      <c r="K55" s="47">
        <f t="shared" si="31"/>
        <v>1.3343634606856618</v>
      </c>
      <c r="L55" s="44">
        <f>+'[40]Oct-Dec'!$G$55</f>
        <v>0</v>
      </c>
      <c r="M55" s="47">
        <f t="shared" si="32"/>
        <v>0</v>
      </c>
      <c r="N55" s="44">
        <f t="shared" si="33"/>
        <v>370108.38999999996</v>
      </c>
      <c r="O55" s="48">
        <f t="shared" si="34"/>
        <v>0.72977659601737532</v>
      </c>
      <c r="P55" s="137">
        <f t="shared" si="35"/>
        <v>370141.79</v>
      </c>
      <c r="Q55" s="138">
        <f t="shared" si="36"/>
        <v>0</v>
      </c>
      <c r="R55" s="139">
        <f t="shared" si="37"/>
        <v>370141.79</v>
      </c>
      <c r="S55" s="39"/>
      <c r="T55" s="5">
        <v>22021298.644012276</v>
      </c>
      <c r="U55" s="7">
        <v>117.68291958280219</v>
      </c>
      <c r="V55" s="5">
        <v>338384.77803657332</v>
      </c>
      <c r="W55" s="7">
        <f>+V55/V111</f>
        <v>9.4650437200798105</v>
      </c>
      <c r="X55" s="5">
        <f>+T55+V55</f>
        <v>22359683.422048848</v>
      </c>
      <c r="Y55" s="7"/>
      <c r="Z55" s="46">
        <v>1303358.9894361924</v>
      </c>
      <c r="AA55" s="47">
        <v>1.4605671327721195</v>
      </c>
      <c r="AB55" s="44">
        <v>6653.6370552767985</v>
      </c>
      <c r="AC55" s="47">
        <v>2.198299497567267E-2</v>
      </c>
      <c r="AD55" s="44">
        <v>1310012.6264914693</v>
      </c>
      <c r="AE55" s="48">
        <v>1.0962109344660202</v>
      </c>
      <c r="AF55" s="137">
        <f t="shared" si="38"/>
        <v>23324657.633448467</v>
      </c>
      <c r="AG55" s="138">
        <f t="shared" si="39"/>
        <v>345038.4150918501</v>
      </c>
      <c r="AH55" s="139">
        <f t="shared" si="40"/>
        <v>23669696.048540317</v>
      </c>
      <c r="AI55" s="41"/>
      <c r="AJ55" s="43">
        <v>0</v>
      </c>
      <c r="AK55" s="47">
        <v>0</v>
      </c>
      <c r="AL55" s="44">
        <v>0</v>
      </c>
      <c r="AM55" s="47">
        <v>0</v>
      </c>
      <c r="AN55" s="44">
        <v>0</v>
      </c>
      <c r="AO55" s="48">
        <v>0</v>
      </c>
      <c r="AP55" s="46">
        <v>0</v>
      </c>
      <c r="AQ55" s="47">
        <v>0</v>
      </c>
      <c r="AR55" s="44">
        <v>0</v>
      </c>
      <c r="AS55" s="47">
        <v>0</v>
      </c>
      <c r="AT55" s="44">
        <v>0</v>
      </c>
      <c r="AU55" s="48">
        <v>0</v>
      </c>
      <c r="AV55" s="137">
        <f t="shared" si="41"/>
        <v>0</v>
      </c>
      <c r="AW55" s="138">
        <f t="shared" si="42"/>
        <v>0</v>
      </c>
      <c r="AX55" s="139">
        <f t="shared" si="43"/>
        <v>0</v>
      </c>
      <c r="AY55" s="41"/>
      <c r="AZ55" s="43">
        <v>3651.3128048299668</v>
      </c>
      <c r="BA55" s="47">
        <v>3.3105271409414536E-2</v>
      </c>
      <c r="BB55" s="44">
        <v>289.690168099549</v>
      </c>
      <c r="BC55" s="47">
        <v>1.457927368392295E-2</v>
      </c>
      <c r="BD55" s="44">
        <v>3941.0029729295156</v>
      </c>
      <c r="BE55" s="48">
        <v>3.0277211617110073E-2</v>
      </c>
      <c r="BF55" s="46">
        <v>315883.19406817469</v>
      </c>
      <c r="BG55" s="47">
        <v>0.57852051681017458</v>
      </c>
      <c r="BH55" s="44">
        <v>6185.8974975676792</v>
      </c>
      <c r="BI55" s="47">
        <v>2.7622766151805731E-2</v>
      </c>
      <c r="BJ55" s="44">
        <v>322069.09156574239</v>
      </c>
      <c r="BK55" s="48">
        <v>0.4182927337433226</v>
      </c>
      <c r="BL55" s="137">
        <f t="shared" si="44"/>
        <v>319534.50687300466</v>
      </c>
      <c r="BM55" s="138">
        <f t="shared" si="45"/>
        <v>6475.5876656672281</v>
      </c>
      <c r="BN55" s="139">
        <f t="shared" si="46"/>
        <v>326010.0945386719</v>
      </c>
      <c r="BO55" s="41"/>
      <c r="BP55" s="43">
        <v>1440967.5144231026</v>
      </c>
      <c r="BQ55" s="47">
        <v>17.99252705711417</v>
      </c>
      <c r="BR55" s="44">
        <v>531.79083092639939</v>
      </c>
      <c r="BS55" s="47">
        <v>4.1284902641596101E-2</v>
      </c>
      <c r="BT55" s="44">
        <v>1441499.3052540291</v>
      </c>
      <c r="BU55" s="48">
        <v>15.505327696132316</v>
      </c>
      <c r="BV55" s="46">
        <v>618679.79092964064</v>
      </c>
      <c r="BW55" s="47">
        <v>2.4153310049683996</v>
      </c>
      <c r="BX55" s="44">
        <v>1727.7145573556008</v>
      </c>
      <c r="BY55" s="47">
        <v>1.2216644798622578E-2</v>
      </c>
      <c r="BZ55" s="44">
        <v>620407.50548699626</v>
      </c>
      <c r="CA55" s="48">
        <v>1.5604987938903747</v>
      </c>
      <c r="CB55" s="137">
        <f t="shared" si="47"/>
        <v>2059647.3053527432</v>
      </c>
      <c r="CC55" s="138">
        <f t="shared" si="48"/>
        <v>2259.5053882820002</v>
      </c>
      <c r="CD55" s="139">
        <f t="shared" si="49"/>
        <v>2061906.8107410253</v>
      </c>
      <c r="CE55" s="41"/>
      <c r="CF55" s="43">
        <v>2123865.028363815</v>
      </c>
      <c r="CG55" s="47">
        <f>+CF55/CF111</f>
        <v>16.712818920080384</v>
      </c>
      <c r="CH55" s="44">
        <v>161.82358348118441</v>
      </c>
      <c r="CI55" s="47">
        <f>+CH55/CH111</f>
        <v>8.0863273776326412E-3</v>
      </c>
      <c r="CJ55" s="44">
        <v>2124026.8519472964</v>
      </c>
      <c r="CK55" s="48">
        <v>0</v>
      </c>
      <c r="CL55" s="46">
        <v>1074977.3697597142</v>
      </c>
      <c r="CM55" s="47">
        <v>1.6753224787186152</v>
      </c>
      <c r="CN55" s="44">
        <v>46559.301493630315</v>
      </c>
      <c r="CO55" s="47">
        <v>0.31021748526598292</v>
      </c>
      <c r="CP55" s="44">
        <v>1121536.6712533445</v>
      </c>
      <c r="CQ55" s="48">
        <v>1.4165466835745884</v>
      </c>
      <c r="CR55" s="137">
        <f t="shared" si="50"/>
        <v>3198842.3981235293</v>
      </c>
      <c r="CS55" s="138">
        <f t="shared" si="51"/>
        <v>46721.125077111501</v>
      </c>
      <c r="CT55" s="139">
        <f t="shared" si="52"/>
        <v>3245563.5232006409</v>
      </c>
      <c r="CU55" s="41"/>
      <c r="CV55" s="46">
        <f t="shared" si="53"/>
        <v>25589815.899604023</v>
      </c>
      <c r="CW55" s="47">
        <f t="shared" si="54"/>
        <v>38.184294487640408</v>
      </c>
      <c r="CX55" s="47">
        <f t="shared" si="55"/>
        <v>339368.08261908044</v>
      </c>
      <c r="CY55" s="47">
        <f t="shared" si="56"/>
        <v>2.9049268788279945</v>
      </c>
      <c r="CZ55" s="44">
        <f t="shared" si="57"/>
        <v>25929183.982223105</v>
      </c>
      <c r="DA55" s="48">
        <f t="shared" si="58"/>
        <v>32.947243338517346</v>
      </c>
      <c r="DB55" s="46">
        <f t="shared" si="59"/>
        <v>3683007.7341937218</v>
      </c>
      <c r="DC55" s="47">
        <f t="shared" si="60"/>
        <v>1.3449011389071166</v>
      </c>
      <c r="DD55" s="44">
        <f t="shared" si="61"/>
        <v>61126.550603830394</v>
      </c>
      <c r="DE55" s="47">
        <f t="shared" si="62"/>
        <v>5.2396821043427091E-2</v>
      </c>
      <c r="DF55" s="44">
        <f t="shared" si="63"/>
        <v>3744134.284797552</v>
      </c>
      <c r="DG55" s="48">
        <f t="shared" si="64"/>
        <v>0.95877941433010172</v>
      </c>
      <c r="DH55" s="174"/>
      <c r="DI55" s="187" t="s">
        <v>180</v>
      </c>
      <c r="DJ55" s="46">
        <f t="shared" si="65"/>
        <v>25929183.982223105</v>
      </c>
      <c r="DK55" s="44">
        <f t="shared" si="66"/>
        <v>3744134.284797552</v>
      </c>
      <c r="DL55" s="45">
        <f t="shared" si="67"/>
        <v>29673318.267020658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v>136104.71</v>
      </c>
      <c r="E56" s="47">
        <f t="shared" si="28"/>
        <v>1.3319310864501985</v>
      </c>
      <c r="F56" s="44">
        <v>799.77</v>
      </c>
      <c r="G56" s="47">
        <f t="shared" si="29"/>
        <v>5.1594735823495254E-2</v>
      </c>
      <c r="H56" s="44">
        <f t="shared" si="68"/>
        <v>136904.47999999998</v>
      </c>
      <c r="I56" s="48">
        <f t="shared" si="30"/>
        <v>1.1632931419782981</v>
      </c>
      <c r="J56" s="46">
        <f>+'[40]Oct-Dec'!$F$56</f>
        <v>1114396.75</v>
      </c>
      <c r="K56" s="47">
        <f t="shared" si="31"/>
        <v>4.0177697779476294</v>
      </c>
      <c r="L56" s="44">
        <f>+'[40]Oct-Dec'!$G$56</f>
        <v>5465205.3899999997</v>
      </c>
      <c r="M56" s="47">
        <f t="shared" si="32"/>
        <v>23.78389192553071</v>
      </c>
      <c r="N56" s="44">
        <f t="shared" si="33"/>
        <v>6579602.1399999997</v>
      </c>
      <c r="O56" s="48">
        <f t="shared" si="34"/>
        <v>12.973603902569835</v>
      </c>
      <c r="P56" s="137">
        <f t="shared" si="35"/>
        <v>1250501.46</v>
      </c>
      <c r="Q56" s="138">
        <f t="shared" si="36"/>
        <v>5466005.1599999992</v>
      </c>
      <c r="R56" s="139">
        <f t="shared" si="37"/>
        <v>6716506.6199999992</v>
      </c>
      <c r="S56" s="39"/>
      <c r="T56" s="5">
        <v>8792558.2009050716</v>
      </c>
      <c r="U56" s="7">
        <v>46.987870080294734</v>
      </c>
      <c r="V56" s="5">
        <v>5618668.2569608102</v>
      </c>
      <c r="W56" s="7">
        <v>157.16114953318257</v>
      </c>
      <c r="X56" s="5">
        <v>14411226.457865883</v>
      </c>
      <c r="Y56" s="7">
        <v>64.660578610727455</v>
      </c>
      <c r="Z56" s="46">
        <v>7917330.4639972439</v>
      </c>
      <c r="AA56" s="47">
        <v>8.8723005317300032</v>
      </c>
      <c r="AB56" s="44">
        <v>8163267.2718071174</v>
      </c>
      <c r="AC56" s="47">
        <v>26.970672119677793</v>
      </c>
      <c r="AD56" s="44">
        <v>16080597.73580436</v>
      </c>
      <c r="AE56" s="48">
        <v>13.456150508983706</v>
      </c>
      <c r="AF56" s="137">
        <f t="shared" si="38"/>
        <v>16709888.664902315</v>
      </c>
      <c r="AG56" s="138">
        <f t="shared" si="39"/>
        <v>13781935.528767928</v>
      </c>
      <c r="AH56" s="139">
        <f t="shared" si="40"/>
        <v>30491824.193670243</v>
      </c>
      <c r="AI56" s="41"/>
      <c r="AJ56" s="43">
        <v>1117075.58687938</v>
      </c>
      <c r="AK56" s="47">
        <v>17.620878411221391</v>
      </c>
      <c r="AL56" s="44">
        <v>350843.47660208447</v>
      </c>
      <c r="AM56" s="47">
        <v>27.388249539585047</v>
      </c>
      <c r="AN56" s="44">
        <v>1467919.0634814645</v>
      </c>
      <c r="AO56" s="48">
        <v>19.262765743474372</v>
      </c>
      <c r="AP56" s="46">
        <v>603485.86147970695</v>
      </c>
      <c r="AQ56" s="47">
        <v>4.8300120971604059</v>
      </c>
      <c r="AR56" s="44">
        <v>903551.46510625817</v>
      </c>
      <c r="AS56" s="47">
        <v>7.61212364978861</v>
      </c>
      <c r="AT56" s="44">
        <v>1507037.3265859652</v>
      </c>
      <c r="AU56" s="48">
        <v>6.1854070963617627</v>
      </c>
      <c r="AV56" s="137">
        <f t="shared" si="41"/>
        <v>1720561.4483590871</v>
      </c>
      <c r="AW56" s="138">
        <f t="shared" si="42"/>
        <v>1254394.9417083426</v>
      </c>
      <c r="AX56" s="139">
        <f t="shared" si="43"/>
        <v>2974956.3900674297</v>
      </c>
      <c r="AY56" s="41"/>
      <c r="AZ56" s="43">
        <v>3550704.796091293</v>
      </c>
      <c r="BA56" s="47">
        <v>32.193091157191624</v>
      </c>
      <c r="BB56" s="44">
        <v>1113455.9025025424</v>
      </c>
      <c r="BC56" s="47">
        <v>56.037035858205456</v>
      </c>
      <c r="BD56" s="44">
        <v>4664160.6985938353</v>
      </c>
      <c r="BE56" s="48">
        <v>35.8329545695725</v>
      </c>
      <c r="BF56" s="46">
        <v>6624281.1276738243</v>
      </c>
      <c r="BG56" s="47">
        <v>12.131960843256049</v>
      </c>
      <c r="BH56" s="44">
        <v>5684033.6420207582</v>
      </c>
      <c r="BI56" s="47">
        <v>25.381722240672843</v>
      </c>
      <c r="BJ56" s="44">
        <v>12308314.769694582</v>
      </c>
      <c r="BK56" s="48">
        <v>15.985634038210483</v>
      </c>
      <c r="BL56" s="137">
        <f t="shared" si="44"/>
        <v>10174985.923765117</v>
      </c>
      <c r="BM56" s="138">
        <f t="shared" si="45"/>
        <v>6797489.5445233006</v>
      </c>
      <c r="BN56" s="139">
        <f t="shared" si="46"/>
        <v>16972475.468288418</v>
      </c>
      <c r="BO56" s="41"/>
      <c r="BP56" s="43">
        <v>1411531.6507650288</v>
      </c>
      <c r="BQ56" s="47">
        <v>17.624978470476218</v>
      </c>
      <c r="BR56" s="44">
        <v>640643.65043948195</v>
      </c>
      <c r="BS56" s="47">
        <v>49.735552398065522</v>
      </c>
      <c r="BT56" s="44">
        <v>2052175.3012045107</v>
      </c>
      <c r="BU56" s="48">
        <v>22.073996441834939</v>
      </c>
      <c r="BV56" s="46">
        <v>2154902.0355442977</v>
      </c>
      <c r="BW56" s="47">
        <v>8.412755314504162</v>
      </c>
      <c r="BX56" s="44">
        <v>2628637.451184174</v>
      </c>
      <c r="BY56" s="47">
        <v>18.587057629835133</v>
      </c>
      <c r="BZ56" s="44">
        <v>4783539.4867284717</v>
      </c>
      <c r="CA56" s="48">
        <v>12.031942769143727</v>
      </c>
      <c r="CB56" s="137">
        <f t="shared" si="47"/>
        <v>3566433.6863093264</v>
      </c>
      <c r="CC56" s="138">
        <f t="shared" si="48"/>
        <v>3269281.1016236562</v>
      </c>
      <c r="CD56" s="139">
        <f t="shared" si="49"/>
        <v>6835714.7879329827</v>
      </c>
      <c r="CE56" s="41"/>
      <c r="CF56" s="43">
        <v>6610224.6897610817</v>
      </c>
      <c r="CG56" s="47">
        <v>52.016247165258747</v>
      </c>
      <c r="CH56" s="44">
        <v>1232098.3992746717</v>
      </c>
      <c r="CI56" s="47">
        <v>61.567979176227844</v>
      </c>
      <c r="CJ56" s="44">
        <v>7842323.0890357532</v>
      </c>
      <c r="CK56" s="48">
        <v>53.315768967963947</v>
      </c>
      <c r="CL56" s="46">
        <v>6743141.3969279835</v>
      </c>
      <c r="CM56" s="47">
        <v>10.508999237794798</v>
      </c>
      <c r="CN56" s="44">
        <v>4400107.6939950008</v>
      </c>
      <c r="CO56" s="47">
        <v>29.317242740795283</v>
      </c>
      <c r="CP56" s="44">
        <v>11143249.090922985</v>
      </c>
      <c r="CQ56" s="48">
        <v>14.074379330238443</v>
      </c>
      <c r="CR56" s="137">
        <f t="shared" si="50"/>
        <v>13353366.086689066</v>
      </c>
      <c r="CS56" s="138">
        <f t="shared" si="51"/>
        <v>5632206.0932696722</v>
      </c>
      <c r="CT56" s="139">
        <f t="shared" si="52"/>
        <v>18985572.179958738</v>
      </c>
      <c r="CU56" s="41"/>
      <c r="CV56" s="46">
        <f t="shared" si="53"/>
        <v>21618199.634401858</v>
      </c>
      <c r="CW56" s="47">
        <f t="shared" si="54"/>
        <v>32.257977328604937</v>
      </c>
      <c r="CX56" s="47">
        <f t="shared" si="55"/>
        <v>8956509.4557795897</v>
      </c>
      <c r="CY56" s="47">
        <f t="shared" si="56"/>
        <v>76.666034288718933</v>
      </c>
      <c r="CZ56" s="44">
        <f t="shared" si="57"/>
        <v>30574709.090181448</v>
      </c>
      <c r="DA56" s="48">
        <f t="shared" si="58"/>
        <v>38.850138172077507</v>
      </c>
      <c r="DB56" s="46">
        <f t="shared" si="59"/>
        <v>25157537.635623056</v>
      </c>
      <c r="DC56" s="47">
        <f t="shared" si="60"/>
        <v>9.1866223098374977</v>
      </c>
      <c r="DD56" s="44">
        <f t="shared" si="61"/>
        <v>27244802.914113306</v>
      </c>
      <c r="DE56" s="47">
        <f t="shared" si="62"/>
        <v>23.353862577758171</v>
      </c>
      <c r="DF56" s="44">
        <f t="shared" si="63"/>
        <v>52402340.549736366</v>
      </c>
      <c r="DG56" s="48">
        <f t="shared" si="64"/>
        <v>13.418932538238119</v>
      </c>
      <c r="DH56" s="174"/>
      <c r="DI56" s="187" t="s">
        <v>46</v>
      </c>
      <c r="DJ56" s="46">
        <f t="shared" si="65"/>
        <v>30574709.090181448</v>
      </c>
      <c r="DK56" s="44">
        <f t="shared" si="66"/>
        <v>52402340.549736366</v>
      </c>
      <c r="DL56" s="45">
        <f t="shared" si="67"/>
        <v>82977049.639917821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v>728.06</v>
      </c>
      <c r="E57" s="47">
        <f t="shared" si="28"/>
        <v>7.1248507623353488E-3</v>
      </c>
      <c r="F57" s="44">
        <v>170.36999999999998</v>
      </c>
      <c r="G57" s="47">
        <f t="shared" si="29"/>
        <v>1.0990903812657247E-2</v>
      </c>
      <c r="H57" s="44">
        <f t="shared" si="68"/>
        <v>898.43</v>
      </c>
      <c r="I57" s="48">
        <f t="shared" si="30"/>
        <v>7.6340632355315369E-3</v>
      </c>
      <c r="J57" s="46">
        <f>+'[40]Oct-Dec'!$F$57</f>
        <v>79857.570000000007</v>
      </c>
      <c r="K57" s="47">
        <f t="shared" si="31"/>
        <v>0.28791301777067929</v>
      </c>
      <c r="L57" s="44">
        <f>+'[40]Oct-Dec'!$G$57</f>
        <v>340735.55000000005</v>
      </c>
      <c r="M57" s="47">
        <f t="shared" si="32"/>
        <v>1.4828385976517284</v>
      </c>
      <c r="N57" s="44">
        <f t="shared" si="33"/>
        <v>420593.12000000005</v>
      </c>
      <c r="O57" s="48">
        <f t="shared" si="34"/>
        <v>0.82932196003967251</v>
      </c>
      <c r="P57" s="137">
        <f t="shared" si="35"/>
        <v>80585.63</v>
      </c>
      <c r="Q57" s="138">
        <f t="shared" si="36"/>
        <v>340905.92000000004</v>
      </c>
      <c r="R57" s="139">
        <f t="shared" si="37"/>
        <v>421491.55000000005</v>
      </c>
      <c r="S57" s="39"/>
      <c r="T57" s="5">
        <v>434426.80616512464</v>
      </c>
      <c r="U57" s="7">
        <v>2.3215985451632322</v>
      </c>
      <c r="V57" s="5">
        <v>328152.75044792984</v>
      </c>
      <c r="W57" s="7">
        <v>9.1788411638256235</v>
      </c>
      <c r="X57" s="5">
        <v>762579.55661305448</v>
      </c>
      <c r="Y57" s="7">
        <v>3.4215571805409062</v>
      </c>
      <c r="Z57" s="46">
        <v>297547.27667164034</v>
      </c>
      <c r="AA57" s="47">
        <v>0.33343674020343733</v>
      </c>
      <c r="AB57" s="44">
        <v>493693.7932933541</v>
      </c>
      <c r="AC57" s="47">
        <v>1.631118151970959</v>
      </c>
      <c r="AD57" s="44">
        <v>791241.06996499444</v>
      </c>
      <c r="AE57" s="48">
        <v>0.6621059180301484</v>
      </c>
      <c r="AF57" s="137">
        <f t="shared" si="38"/>
        <v>731974.08283676498</v>
      </c>
      <c r="AG57" s="138">
        <f t="shared" si="39"/>
        <v>821846.54374128394</v>
      </c>
      <c r="AH57" s="139">
        <f t="shared" si="40"/>
        <v>1553820.6265780488</v>
      </c>
      <c r="AI57" s="41"/>
      <c r="AJ57" s="43">
        <v>217347.71044402086</v>
      </c>
      <c r="AK57" s="47">
        <v>3.4284677095042331</v>
      </c>
      <c r="AL57" s="44">
        <v>105573.89639627797</v>
      </c>
      <c r="AM57" s="47">
        <v>8.2415219669225586</v>
      </c>
      <c r="AN57" s="44">
        <v>322921.60684029886</v>
      </c>
      <c r="AO57" s="48">
        <v>4.2375383090387624</v>
      </c>
      <c r="AP57" s="46">
        <v>96826.844163402464</v>
      </c>
      <c r="AQ57" s="47">
        <v>0.77495573383010496</v>
      </c>
      <c r="AR57" s="44">
        <v>213881.82155627222</v>
      </c>
      <c r="AS57" s="47">
        <v>1.8018839379967162</v>
      </c>
      <c r="AT57" s="44">
        <v>310708.66571967467</v>
      </c>
      <c r="AU57" s="48">
        <v>1.2752567915469892</v>
      </c>
      <c r="AV57" s="137">
        <f t="shared" si="41"/>
        <v>314174.55460742331</v>
      </c>
      <c r="AW57" s="138">
        <f t="shared" si="42"/>
        <v>319455.71795255016</v>
      </c>
      <c r="AX57" s="139">
        <f t="shared" si="43"/>
        <v>633630.27255997341</v>
      </c>
      <c r="AY57" s="41"/>
      <c r="AZ57" s="43">
        <v>724980.77184822026</v>
      </c>
      <c r="BA57" s="47">
        <v>6.5731660094676068</v>
      </c>
      <c r="BB57" s="44">
        <v>167735.07815177928</v>
      </c>
      <c r="BC57" s="47">
        <v>8.4416244666220077</v>
      </c>
      <c r="BD57" s="44">
        <v>892715.84999999951</v>
      </c>
      <c r="BE57" s="48">
        <v>6.8583928736056015</v>
      </c>
      <c r="BF57" s="46">
        <v>435484.40750136203</v>
      </c>
      <c r="BG57" s="47">
        <v>0.7975627359146148</v>
      </c>
      <c r="BH57" s="44">
        <v>430336.69249863864</v>
      </c>
      <c r="BI57" s="47">
        <v>1.9216435170653055</v>
      </c>
      <c r="BJ57" s="44">
        <v>865821.10000000068</v>
      </c>
      <c r="BK57" s="48">
        <v>1.1244999422048658</v>
      </c>
      <c r="BL57" s="137">
        <f t="shared" si="44"/>
        <v>1160465.1793495822</v>
      </c>
      <c r="BM57" s="138">
        <f t="shared" si="45"/>
        <v>598071.77065041789</v>
      </c>
      <c r="BN57" s="139">
        <f t="shared" si="46"/>
        <v>1758536.9500000002</v>
      </c>
      <c r="BO57" s="41"/>
      <c r="BP57" s="43">
        <v>179872.2055365323</v>
      </c>
      <c r="BQ57" s="47">
        <v>2.2459600876113766</v>
      </c>
      <c r="BR57" s="44">
        <v>89784.558242341373</v>
      </c>
      <c r="BS57" s="47">
        <v>6.9703096221055327</v>
      </c>
      <c r="BT57" s="44">
        <v>269656.76377887366</v>
      </c>
      <c r="BU57" s="48">
        <v>2.9005331273005082</v>
      </c>
      <c r="BV57" s="46">
        <v>116413.71563253959</v>
      </c>
      <c r="BW57" s="47">
        <v>0.45448010569141778</v>
      </c>
      <c r="BX57" s="44">
        <v>246862.73095056741</v>
      </c>
      <c r="BY57" s="47">
        <v>1.7455628218222454</v>
      </c>
      <c r="BZ57" s="44">
        <v>363276.446583107</v>
      </c>
      <c r="CA57" s="48">
        <v>0.91374209971352716</v>
      </c>
      <c r="CB57" s="137">
        <f t="shared" si="47"/>
        <v>296285.92116907192</v>
      </c>
      <c r="CC57" s="138">
        <f t="shared" si="48"/>
        <v>336647.28919290879</v>
      </c>
      <c r="CD57" s="139">
        <f t="shared" si="49"/>
        <v>632933.21036198072</v>
      </c>
      <c r="CE57" s="41"/>
      <c r="CF57" s="43">
        <v>417178.64623974427</v>
      </c>
      <c r="CG57" s="47">
        <v>3.2828033226294009</v>
      </c>
      <c r="CH57" s="44">
        <v>121822.48182358855</v>
      </c>
      <c r="CI57" s="47">
        <v>6.0874716082144991</v>
      </c>
      <c r="CJ57" s="44">
        <v>539001.12806333276</v>
      </c>
      <c r="CK57" s="48">
        <v>3.6643809864801127</v>
      </c>
      <c r="CL57" s="46">
        <v>336879.37424867833</v>
      </c>
      <c r="CM57" s="47">
        <v>0.52501718098644801</v>
      </c>
      <c r="CN57" s="44">
        <v>338086.8847519813</v>
      </c>
      <c r="CO57" s="47">
        <v>2.25262106227084</v>
      </c>
      <c r="CP57" s="44">
        <v>674966.25900065969</v>
      </c>
      <c r="CQ57" s="48">
        <v>0.85250998939128964</v>
      </c>
      <c r="CR57" s="137">
        <f t="shared" si="50"/>
        <v>754058.0204884226</v>
      </c>
      <c r="CS57" s="138">
        <f t="shared" si="51"/>
        <v>459909.36657556985</v>
      </c>
      <c r="CT57" s="139">
        <f t="shared" si="52"/>
        <v>1213967.3870639924</v>
      </c>
      <c r="CU57" s="41"/>
      <c r="CV57" s="46">
        <f t="shared" si="53"/>
        <v>1974534.2002336422</v>
      </c>
      <c r="CW57" s="47">
        <f t="shared" si="54"/>
        <v>2.9463359827768674</v>
      </c>
      <c r="CX57" s="47">
        <f t="shared" si="55"/>
        <v>813239.1350619169</v>
      </c>
      <c r="CY57" s="47">
        <f t="shared" si="56"/>
        <v>6.9611738503053022</v>
      </c>
      <c r="CZ57" s="44">
        <f t="shared" si="57"/>
        <v>2787773.3352955589</v>
      </c>
      <c r="DA57" s="48">
        <f t="shared" si="58"/>
        <v>3.5423192073296379</v>
      </c>
      <c r="DB57" s="46">
        <f t="shared" si="59"/>
        <v>1363009.1882176227</v>
      </c>
      <c r="DC57" s="47">
        <f t="shared" si="60"/>
        <v>0.49772162913365348</v>
      </c>
      <c r="DD57" s="44">
        <f t="shared" si="61"/>
        <v>2063597.4730508139</v>
      </c>
      <c r="DE57" s="47">
        <f t="shared" si="62"/>
        <v>1.7688867837789677</v>
      </c>
      <c r="DF57" s="44">
        <f t="shared" si="63"/>
        <v>3426606.6612684363</v>
      </c>
      <c r="DG57" s="48">
        <f t="shared" si="64"/>
        <v>0.87746850885403505</v>
      </c>
      <c r="DH57" s="174"/>
      <c r="DI57" s="187" t="s">
        <v>57</v>
      </c>
      <c r="DJ57" s="46">
        <f t="shared" si="65"/>
        <v>2787773.3352955589</v>
      </c>
      <c r="DK57" s="44">
        <f t="shared" si="66"/>
        <v>3426606.6612684363</v>
      </c>
      <c r="DL57" s="45">
        <f t="shared" si="67"/>
        <v>6214379.9965639953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v>3104879.0299999495</v>
      </c>
      <c r="E58" s="47">
        <f t="shared" si="28"/>
        <v>30.384583308867647</v>
      </c>
      <c r="F58" s="44">
        <v>405904.09000000195</v>
      </c>
      <c r="G58" s="47">
        <f t="shared" si="29"/>
        <v>26.185671247016447</v>
      </c>
      <c r="H58" s="44">
        <f t="shared" si="68"/>
        <v>3510783.1199999517</v>
      </c>
      <c r="I58" s="48">
        <f t="shared" si="30"/>
        <v>29.831528716000506</v>
      </c>
      <c r="J58" s="46">
        <f>+'[40]Oct-Dec'!$F$58</f>
        <v>483720.55999999831</v>
      </c>
      <c r="K58" s="47">
        <f t="shared" si="31"/>
        <v>1.7439730032772403</v>
      </c>
      <c r="L58" s="44">
        <f>+'[40]Oct-Dec'!$G$58</f>
        <v>909319.66000000131</v>
      </c>
      <c r="M58" s="47">
        <f t="shared" si="32"/>
        <v>3.9572456981713477</v>
      </c>
      <c r="N58" s="44">
        <f t="shared" si="33"/>
        <v>1393040.2199999997</v>
      </c>
      <c r="O58" s="48">
        <f t="shared" si="34"/>
        <v>2.74678493472384</v>
      </c>
      <c r="P58" s="137">
        <f t="shared" si="35"/>
        <v>3588599.5899999477</v>
      </c>
      <c r="Q58" s="138">
        <f t="shared" si="36"/>
        <v>1315223.7500000033</v>
      </c>
      <c r="R58" s="139">
        <f t="shared" si="37"/>
        <v>4903823.3399999514</v>
      </c>
      <c r="S58" s="39"/>
      <c r="T58" s="5">
        <v>22593716.22824103</v>
      </c>
      <c r="U58" s="7">
        <v>120.74194773647972</v>
      </c>
      <c r="V58" s="5">
        <v>-16404982.751559274</v>
      </c>
      <c r="W58" s="7">
        <v>-458.86780094428894</v>
      </c>
      <c r="X58" s="5">
        <v>6188733.4766817559</v>
      </c>
      <c r="Y58" s="7">
        <v>27.76773292958724</v>
      </c>
      <c r="Z58" s="46">
        <v>6666427.4940072345</v>
      </c>
      <c r="AA58" s="47">
        <v>7.470516542006056</v>
      </c>
      <c r="AB58" s="44">
        <v>-4452792.0299999993</v>
      </c>
      <c r="AC58" s="47">
        <v>-14.711608705132948</v>
      </c>
      <c r="AD58" s="44">
        <v>2213635.4640072351</v>
      </c>
      <c r="AE58" s="48">
        <v>1.8523572609109469</v>
      </c>
      <c r="AF58" s="137">
        <f t="shared" si="38"/>
        <v>29260143.722248264</v>
      </c>
      <c r="AG58" s="138">
        <f t="shared" si="39"/>
        <v>-20857774.781559274</v>
      </c>
      <c r="AH58" s="139">
        <f t="shared" si="40"/>
        <v>8402368.9406889901</v>
      </c>
      <c r="AI58" s="41"/>
      <c r="AJ58" s="43">
        <v>2215224.3491052641</v>
      </c>
      <c r="AK58" s="47">
        <v>34.943202919871666</v>
      </c>
      <c r="AL58" s="44">
        <v>538599.08029691572</v>
      </c>
      <c r="AM58" s="47">
        <v>42.045205331531285</v>
      </c>
      <c r="AN58" s="44">
        <v>2753823.42940218</v>
      </c>
      <c r="AO58" s="48">
        <v>36.137043886912672</v>
      </c>
      <c r="AP58" s="46">
        <v>274605.64771039307</v>
      </c>
      <c r="AQ58" s="47">
        <v>2.1978122190595308</v>
      </c>
      <c r="AR58" s="44">
        <v>790664.19268795219</v>
      </c>
      <c r="AS58" s="47">
        <v>6.6610855414784638</v>
      </c>
      <c r="AT58" s="44">
        <v>1065269.8403983451</v>
      </c>
      <c r="AU58" s="48">
        <v>4.3722391702580206</v>
      </c>
      <c r="AV58" s="137">
        <f t="shared" si="41"/>
        <v>2489829.9968156572</v>
      </c>
      <c r="AW58" s="138">
        <f t="shared" si="42"/>
        <v>1329263.2729848679</v>
      </c>
      <c r="AX58" s="139">
        <f t="shared" si="43"/>
        <v>3819093.2698005252</v>
      </c>
      <c r="AY58" s="41"/>
      <c r="AZ58" s="43">
        <v>3384551.7757774321</v>
      </c>
      <c r="BA58" s="47">
        <v>30.686635499459918</v>
      </c>
      <c r="BB58" s="44">
        <v>395528.5901617161</v>
      </c>
      <c r="BC58" s="47">
        <v>19.90581732067016</v>
      </c>
      <c r="BD58" s="44">
        <v>3780080.3659391482</v>
      </c>
      <c r="BE58" s="48">
        <v>29.040905057766725</v>
      </c>
      <c r="BF58" s="46">
        <v>113646.44278376315</v>
      </c>
      <c r="BG58" s="47">
        <v>0.20813642525949308</v>
      </c>
      <c r="BH58" s="44">
        <v>362625.59514263266</v>
      </c>
      <c r="BI58" s="47">
        <v>1.6192835428040862</v>
      </c>
      <c r="BJ58" s="44">
        <v>476272.03792639583</v>
      </c>
      <c r="BK58" s="48">
        <v>0.61856644417885565</v>
      </c>
      <c r="BL58" s="137">
        <f t="shared" si="44"/>
        <v>3498198.2185611953</v>
      </c>
      <c r="BM58" s="138">
        <f t="shared" si="45"/>
        <v>758154.18530434882</v>
      </c>
      <c r="BN58" s="139">
        <f t="shared" si="46"/>
        <v>4256352.4038655441</v>
      </c>
      <c r="BO58" s="41"/>
      <c r="BP58" s="43">
        <v>2715405.7246797495</v>
      </c>
      <c r="BQ58" s="47">
        <v>33.905699110713968</v>
      </c>
      <c r="BR58" s="44">
        <v>412361.36736463849</v>
      </c>
      <c r="BS58" s="47">
        <v>32.01314861925615</v>
      </c>
      <c r="BT58" s="44">
        <v>3127767.0920443879</v>
      </c>
      <c r="BU58" s="48">
        <v>33.643480466874493</v>
      </c>
      <c r="BV58" s="46">
        <v>417296.45938364079</v>
      </c>
      <c r="BW58" s="47">
        <v>1.6291288181537975</v>
      </c>
      <c r="BX58" s="44">
        <v>801695.26684548403</v>
      </c>
      <c r="BY58" s="47">
        <v>5.6687757072434044</v>
      </c>
      <c r="BZ58" s="44">
        <v>1218991.7262291247</v>
      </c>
      <c r="CA58" s="48">
        <v>3.0661059089698033</v>
      </c>
      <c r="CB58" s="137">
        <f t="shared" si="47"/>
        <v>3132702.1840633904</v>
      </c>
      <c r="CC58" s="138">
        <f t="shared" si="48"/>
        <v>1214056.6342101225</v>
      </c>
      <c r="CD58" s="139">
        <f t="shared" si="49"/>
        <v>4346758.8182735126</v>
      </c>
      <c r="CE58" s="41"/>
      <c r="CF58" s="43">
        <v>2199047.6168148806</v>
      </c>
      <c r="CG58" s="47">
        <v>17.304435133891097</v>
      </c>
      <c r="CH58" s="44">
        <v>321353.99854688009</v>
      </c>
      <c r="CI58" s="47">
        <v>16.058065088291031</v>
      </c>
      <c r="CJ58" s="44">
        <v>2520401.6153617608</v>
      </c>
      <c r="CK58" s="48">
        <v>17.134865358835022</v>
      </c>
      <c r="CL58" s="46">
        <v>458675.44874921825</v>
      </c>
      <c r="CM58" s="47">
        <v>0.71483299215654894</v>
      </c>
      <c r="CN58" s="44">
        <v>827239.7635989245</v>
      </c>
      <c r="CO58" s="47">
        <v>5.5117716748992214</v>
      </c>
      <c r="CP58" s="44">
        <v>1285915.2123481426</v>
      </c>
      <c r="CQ58" s="48">
        <v>1.6241635036099511</v>
      </c>
      <c r="CR58" s="137">
        <f t="shared" si="50"/>
        <v>2657723.0655640988</v>
      </c>
      <c r="CS58" s="138">
        <f t="shared" si="51"/>
        <v>1148593.7621458047</v>
      </c>
      <c r="CT58" s="139">
        <f t="shared" si="52"/>
        <v>3806316.8277099035</v>
      </c>
      <c r="CU58" s="41"/>
      <c r="CV58" s="46">
        <f t="shared" si="53"/>
        <v>36212824.724618308</v>
      </c>
      <c r="CW58" s="47">
        <f t="shared" si="54"/>
        <v>54.035604200479149</v>
      </c>
      <c r="CX58" s="47">
        <f t="shared" si="55"/>
        <v>-14331235.625189122</v>
      </c>
      <c r="CY58" s="47">
        <f t="shared" si="56"/>
        <v>-122.67267815269952</v>
      </c>
      <c r="CZ58" s="44">
        <f t="shared" si="57"/>
        <v>21881589.099429186</v>
      </c>
      <c r="DA58" s="48">
        <f t="shared" si="58"/>
        <v>27.804116056510413</v>
      </c>
      <c r="DB58" s="46">
        <f t="shared" si="59"/>
        <v>8414372.0526342485</v>
      </c>
      <c r="DC58" s="47">
        <f t="shared" si="60"/>
        <v>3.0726241630479234</v>
      </c>
      <c r="DD58" s="44">
        <f t="shared" si="61"/>
        <v>-761247.55172500503</v>
      </c>
      <c r="DE58" s="47">
        <f t="shared" si="62"/>
        <v>-0.65253071445164534</v>
      </c>
      <c r="DF58" s="44">
        <f t="shared" si="63"/>
        <v>7653124.5009092437</v>
      </c>
      <c r="DG58" s="48">
        <f t="shared" si="64"/>
        <v>1.9597743212818206</v>
      </c>
      <c r="DH58" s="174"/>
      <c r="DI58" s="187" t="s">
        <v>58</v>
      </c>
      <c r="DJ58" s="46">
        <f t="shared" si="65"/>
        <v>21881589.099429186</v>
      </c>
      <c r="DK58" s="44">
        <f t="shared" si="66"/>
        <v>7653124.5009092437</v>
      </c>
      <c r="DL58" s="45">
        <f t="shared" si="67"/>
        <v>29534713.600338429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v>22384275.128128927</v>
      </c>
      <c r="E59" s="47">
        <f t="shared" si="28"/>
        <v>219.05422590304863</v>
      </c>
      <c r="F59" s="44">
        <v>3312627.9161037575</v>
      </c>
      <c r="G59" s="47">
        <f t="shared" si="29"/>
        <v>213.70414270716452</v>
      </c>
      <c r="H59" s="44">
        <f t="shared" si="68"/>
        <v>25696903.044232685</v>
      </c>
      <c r="I59" s="48">
        <f t="shared" si="30"/>
        <v>218.34954620504121</v>
      </c>
      <c r="J59" s="46">
        <f>+'[40]Oct-Dec'!$F$59</f>
        <v>10101783.611444741</v>
      </c>
      <c r="K59" s="47">
        <f t="shared" si="31"/>
        <v>36.420279310245057</v>
      </c>
      <c r="L59" s="44">
        <f>+'[40]Oct-Dec'!$G$59</f>
        <v>13183068.694321109</v>
      </c>
      <c r="M59" s="47">
        <f t="shared" si="32"/>
        <v>57.371070014366012</v>
      </c>
      <c r="N59" s="44">
        <f t="shared" si="33"/>
        <v>23284852.305765852</v>
      </c>
      <c r="O59" s="48">
        <f t="shared" si="34"/>
        <v>45.912875021474491</v>
      </c>
      <c r="P59" s="137">
        <f t="shared" si="35"/>
        <v>32486058.739573669</v>
      </c>
      <c r="Q59" s="138">
        <f t="shared" si="36"/>
        <v>16495696.610424867</v>
      </c>
      <c r="R59" s="139">
        <f t="shared" si="37"/>
        <v>48981755.349998534</v>
      </c>
      <c r="S59" s="39"/>
      <c r="T59" s="5">
        <v>0</v>
      </c>
      <c r="U59" s="7">
        <v>0</v>
      </c>
      <c r="V59" s="5">
        <v>0</v>
      </c>
      <c r="W59" s="7">
        <v>0</v>
      </c>
      <c r="X59" s="5">
        <v>0</v>
      </c>
      <c r="Y59" s="7">
        <v>0</v>
      </c>
      <c r="Z59" s="46">
        <v>64197681.330000006</v>
      </c>
      <c r="AA59" s="47">
        <v>71.941057000218521</v>
      </c>
      <c r="AB59" s="44">
        <v>0</v>
      </c>
      <c r="AC59" s="47">
        <v>0</v>
      </c>
      <c r="AD59" s="44">
        <v>64197681.330000006</v>
      </c>
      <c r="AE59" s="48">
        <v>53.720245758081134</v>
      </c>
      <c r="AF59" s="137">
        <f t="shared" si="38"/>
        <v>64197681.330000006</v>
      </c>
      <c r="AG59" s="138">
        <f t="shared" si="39"/>
        <v>0</v>
      </c>
      <c r="AH59" s="139">
        <f t="shared" si="40"/>
        <v>64197681.330000006</v>
      </c>
      <c r="AI59" s="41"/>
      <c r="AJ59" s="43">
        <v>6515052.2514093854</v>
      </c>
      <c r="AK59" s="47">
        <v>102.76918134568002</v>
      </c>
      <c r="AL59" s="44">
        <v>3887040.0489134705</v>
      </c>
      <c r="AM59" s="47">
        <v>303.437942928452</v>
      </c>
      <c r="AN59" s="44">
        <v>10402092.300322857</v>
      </c>
      <c r="AO59" s="48">
        <v>136.50144085457458</v>
      </c>
      <c r="AP59" s="46">
        <v>7070159.9121625125</v>
      </c>
      <c r="AQ59" s="47">
        <v>56.586177215274823</v>
      </c>
      <c r="AR59" s="44">
        <v>12297741.028706122</v>
      </c>
      <c r="AS59" s="47">
        <v>103.60441982414446</v>
      </c>
      <c r="AT59" s="44">
        <v>19367900.940868635</v>
      </c>
      <c r="AU59" s="48">
        <v>79.49262424220845</v>
      </c>
      <c r="AV59" s="137">
        <f t="shared" si="41"/>
        <v>13585212.163571898</v>
      </c>
      <c r="AW59" s="138">
        <f t="shared" si="42"/>
        <v>16184781.077619594</v>
      </c>
      <c r="AX59" s="139">
        <f t="shared" si="43"/>
        <v>29769993.241191491</v>
      </c>
      <c r="AY59" s="41"/>
      <c r="AZ59" s="43">
        <v>478671.62327864347</v>
      </c>
      <c r="BA59" s="47">
        <v>4.3399606803510933</v>
      </c>
      <c r="BB59" s="44">
        <v>74560.486721356661</v>
      </c>
      <c r="BC59" s="47">
        <v>3.7524150337874516</v>
      </c>
      <c r="BD59" s="44">
        <v>553232.1100000001</v>
      </c>
      <c r="BE59" s="48">
        <v>4.2502697366399316</v>
      </c>
      <c r="BF59" s="46">
        <v>453991.94465699542</v>
      </c>
      <c r="BG59" s="47">
        <v>0.83145814460118683</v>
      </c>
      <c r="BH59" s="44">
        <v>357730.41534300375</v>
      </c>
      <c r="BI59" s="47">
        <v>1.597424401599538</v>
      </c>
      <c r="BJ59" s="44">
        <v>811722.35999999917</v>
      </c>
      <c r="BK59" s="48">
        <v>1.0542382796011736</v>
      </c>
      <c r="BL59" s="137">
        <f t="shared" si="44"/>
        <v>932663.56793563883</v>
      </c>
      <c r="BM59" s="138">
        <f t="shared" si="45"/>
        <v>432290.90206436045</v>
      </c>
      <c r="BN59" s="139">
        <f t="shared" si="46"/>
        <v>1364954.4699999993</v>
      </c>
      <c r="BO59" s="41"/>
      <c r="BP59" s="43">
        <v>0</v>
      </c>
      <c r="BQ59" s="47">
        <v>0</v>
      </c>
      <c r="BR59" s="44">
        <v>0</v>
      </c>
      <c r="BS59" s="47">
        <v>0</v>
      </c>
      <c r="BT59" s="44">
        <v>0</v>
      </c>
      <c r="BU59" s="48">
        <v>0</v>
      </c>
      <c r="BV59" s="46">
        <v>-479059.02</v>
      </c>
      <c r="BW59" s="47">
        <v>-1.8702503640487689</v>
      </c>
      <c r="BX59" s="44">
        <v>0</v>
      </c>
      <c r="BY59" s="47">
        <v>0</v>
      </c>
      <c r="BZ59" s="44">
        <v>-479059.02</v>
      </c>
      <c r="CA59" s="48">
        <v>-1.204967728953392</v>
      </c>
      <c r="CB59" s="137">
        <f t="shared" si="47"/>
        <v>-479059.02</v>
      </c>
      <c r="CC59" s="138">
        <f t="shared" si="48"/>
        <v>0</v>
      </c>
      <c r="CD59" s="139">
        <f t="shared" si="49"/>
        <v>-479059.02</v>
      </c>
      <c r="CE59" s="41"/>
      <c r="CF59" s="43">
        <v>221060.85860409998</v>
      </c>
      <c r="CG59" s="47">
        <v>1.7395409081216555</v>
      </c>
      <c r="CH59" s="44">
        <v>35451.681395899963</v>
      </c>
      <c r="CI59" s="47">
        <v>1.7715211571007377</v>
      </c>
      <c r="CJ59" s="44">
        <v>256512.53999999995</v>
      </c>
      <c r="CK59" s="48">
        <v>1.74389184999864</v>
      </c>
      <c r="CL59" s="46">
        <v>779057.04796690587</v>
      </c>
      <c r="CM59" s="47">
        <v>1.2141388473646324</v>
      </c>
      <c r="CN59" s="44">
        <v>293823.96203309303</v>
      </c>
      <c r="CO59" s="47">
        <v>1.9577039965959053</v>
      </c>
      <c r="CP59" s="44">
        <v>1072881.0099999988</v>
      </c>
      <c r="CQ59" s="48">
        <v>1.355092593528177</v>
      </c>
      <c r="CR59" s="137">
        <f t="shared" si="50"/>
        <v>1000117.9065710058</v>
      </c>
      <c r="CS59" s="138">
        <f t="shared" si="51"/>
        <v>329275.643428993</v>
      </c>
      <c r="CT59" s="139">
        <f t="shared" si="52"/>
        <v>1329393.5499999989</v>
      </c>
      <c r="CU59" s="41"/>
      <c r="CV59" s="46">
        <f t="shared" si="53"/>
        <v>29599059.861421056</v>
      </c>
      <c r="CW59" s="47">
        <f t="shared" si="54"/>
        <v>44.166758476886407</v>
      </c>
      <c r="CX59" s="47">
        <f t="shared" si="55"/>
        <v>7309680.1331344834</v>
      </c>
      <c r="CY59" s="47">
        <f t="shared" si="56"/>
        <v>62.56948541095214</v>
      </c>
      <c r="CZ59" s="44">
        <f t="shared" si="57"/>
        <v>36908739.99455554</v>
      </c>
      <c r="DA59" s="48">
        <f t="shared" si="58"/>
        <v>46.898554106153107</v>
      </c>
      <c r="DB59" s="46">
        <f t="shared" si="59"/>
        <v>82123614.826231182</v>
      </c>
      <c r="DC59" s="47">
        <f t="shared" si="60"/>
        <v>29.988572135091324</v>
      </c>
      <c r="DD59" s="44">
        <f t="shared" si="61"/>
        <v>26132364.100403327</v>
      </c>
      <c r="DE59" s="47">
        <f t="shared" si="62"/>
        <v>22.400295643783796</v>
      </c>
      <c r="DF59" s="44">
        <f t="shared" si="63"/>
        <v>108255978.92663451</v>
      </c>
      <c r="DG59" s="48">
        <f t="shared" si="64"/>
        <v>27.721656377135698</v>
      </c>
      <c r="DH59" s="174"/>
      <c r="DI59" s="187" t="s">
        <v>6</v>
      </c>
      <c r="DJ59" s="46">
        <f t="shared" si="65"/>
        <v>36908739.99455554</v>
      </c>
      <c r="DK59" s="44">
        <f t="shared" si="66"/>
        <v>108255978.92663451</v>
      </c>
      <c r="DL59" s="45">
        <f t="shared" si="67"/>
        <v>145164718.92119005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v>0</v>
      </c>
      <c r="E60" s="47">
        <f t="shared" si="28"/>
        <v>0</v>
      </c>
      <c r="F60" s="44">
        <v>0</v>
      </c>
      <c r="G60" s="47">
        <f t="shared" si="29"/>
        <v>0</v>
      </c>
      <c r="H60" s="44">
        <f t="shared" si="68"/>
        <v>0</v>
      </c>
      <c r="I60" s="48">
        <f t="shared" si="30"/>
        <v>0</v>
      </c>
      <c r="J60" s="46">
        <f>+'[40]Oct-Dec'!$F$60</f>
        <v>0</v>
      </c>
      <c r="K60" s="47">
        <f t="shared" si="31"/>
        <v>0</v>
      </c>
      <c r="L60" s="44">
        <f>+'[40]Oct-Dec'!$G$60</f>
        <v>0</v>
      </c>
      <c r="M60" s="47">
        <f t="shared" si="32"/>
        <v>0</v>
      </c>
      <c r="N60" s="44">
        <f t="shared" si="33"/>
        <v>0</v>
      </c>
      <c r="O60" s="48">
        <f t="shared" si="34"/>
        <v>0</v>
      </c>
      <c r="P60" s="137">
        <f t="shared" si="35"/>
        <v>0</v>
      </c>
      <c r="Q60" s="138">
        <f t="shared" si="36"/>
        <v>0</v>
      </c>
      <c r="R60" s="139">
        <f t="shared" si="37"/>
        <v>0</v>
      </c>
      <c r="S60" s="39"/>
      <c r="T60" s="5">
        <v>51441.22</v>
      </c>
      <c r="U60" s="7">
        <v>0.27490444838716571</v>
      </c>
      <c r="V60" s="5">
        <v>15488.969999999998</v>
      </c>
      <c r="W60" s="7">
        <v>0.43324578333473185</v>
      </c>
      <c r="X60" s="5">
        <v>66930.19</v>
      </c>
      <c r="Y60" s="7">
        <v>0.30030371284352214</v>
      </c>
      <c r="Z60" s="46">
        <v>3406446.6500000004</v>
      </c>
      <c r="AA60" s="47">
        <v>3.8173243571856812</v>
      </c>
      <c r="AB60" s="44">
        <v>181841.99</v>
      </c>
      <c r="AC60" s="47">
        <v>0.60078893984246973</v>
      </c>
      <c r="AD60" s="44">
        <v>3588288.6400000006</v>
      </c>
      <c r="AE60" s="48">
        <v>3.0026590306408929</v>
      </c>
      <c r="AF60" s="137">
        <f t="shared" si="38"/>
        <v>3457887.8700000006</v>
      </c>
      <c r="AG60" s="138">
        <f t="shared" si="39"/>
        <v>197330.96</v>
      </c>
      <c r="AH60" s="139">
        <f t="shared" si="40"/>
        <v>3655218.8300000005</v>
      </c>
      <c r="AI60" s="41"/>
      <c r="AJ60" s="43">
        <v>135284.91419139691</v>
      </c>
      <c r="AK60" s="47">
        <v>2.133999750633282</v>
      </c>
      <c r="AL60" s="44">
        <v>90095.791116946202</v>
      </c>
      <c r="AM60" s="47">
        <v>7.0332389630715229</v>
      </c>
      <c r="AN60" s="44">
        <v>225380.70530834311</v>
      </c>
      <c r="AO60" s="48">
        <v>2.9575579726834604</v>
      </c>
      <c r="AP60" s="46">
        <v>257711.87103965593</v>
      </c>
      <c r="AQ60" s="47">
        <v>2.0626025134231538</v>
      </c>
      <c r="AR60" s="44">
        <v>137733.96855221302</v>
      </c>
      <c r="AS60" s="47">
        <v>1.1603633438547336</v>
      </c>
      <c r="AT60" s="44">
        <v>395445.83959186892</v>
      </c>
      <c r="AU60" s="48">
        <v>1.6230477236946894</v>
      </c>
      <c r="AV60" s="137">
        <f t="shared" si="41"/>
        <v>392996.78523105284</v>
      </c>
      <c r="AW60" s="138">
        <f t="shared" si="42"/>
        <v>227829.75966915922</v>
      </c>
      <c r="AX60" s="139">
        <f t="shared" si="43"/>
        <v>620826.54490021209</v>
      </c>
      <c r="AY60" s="41"/>
      <c r="AZ60" s="43">
        <v>501545.51087383355</v>
      </c>
      <c r="BA60" s="47">
        <v>4.547350815763628</v>
      </c>
      <c r="BB60" s="44">
        <v>75886.759126167293</v>
      </c>
      <c r="BC60" s="47">
        <v>3.8191625126405282</v>
      </c>
      <c r="BD60" s="44">
        <v>577432.27000000083</v>
      </c>
      <c r="BE60" s="48">
        <v>4.4361902676623401</v>
      </c>
      <c r="BF60" s="46">
        <v>1415204.3532429282</v>
      </c>
      <c r="BG60" s="47">
        <v>2.5918591720121977</v>
      </c>
      <c r="BH60" s="44">
        <v>973267.88675707241</v>
      </c>
      <c r="BI60" s="47">
        <v>4.3460712450414505</v>
      </c>
      <c r="BJ60" s="44">
        <v>2388472.2400000007</v>
      </c>
      <c r="BK60" s="48">
        <v>3.1020691177864861</v>
      </c>
      <c r="BL60" s="137">
        <f t="shared" si="44"/>
        <v>1916749.8641167618</v>
      </c>
      <c r="BM60" s="138">
        <f t="shared" si="45"/>
        <v>1049154.6458832398</v>
      </c>
      <c r="BN60" s="139">
        <f t="shared" si="46"/>
        <v>2965904.5100000016</v>
      </c>
      <c r="BO60" s="41"/>
      <c r="BP60" s="43">
        <v>115903.29000000021</v>
      </c>
      <c r="BQ60" s="47">
        <v>1.447217276212122</v>
      </c>
      <c r="BR60" s="44">
        <v>0</v>
      </c>
      <c r="BS60" s="47">
        <v>0</v>
      </c>
      <c r="BT60" s="44">
        <v>115903.29000000021</v>
      </c>
      <c r="BU60" s="48">
        <v>1.2467009078392588</v>
      </c>
      <c r="BV60" s="46">
        <v>229641</v>
      </c>
      <c r="BW60" s="47">
        <v>0.8965203574509949</v>
      </c>
      <c r="BX60" s="44">
        <v>0</v>
      </c>
      <c r="BY60" s="47">
        <v>0</v>
      </c>
      <c r="BZ60" s="44">
        <v>229641</v>
      </c>
      <c r="CA60" s="48">
        <v>0.57761148980053822</v>
      </c>
      <c r="CB60" s="137">
        <f t="shared" si="47"/>
        <v>345544.29000000021</v>
      </c>
      <c r="CC60" s="138">
        <f t="shared" si="48"/>
        <v>0</v>
      </c>
      <c r="CD60" s="139">
        <f t="shared" si="49"/>
        <v>345544.29000000021</v>
      </c>
      <c r="CE60" s="41"/>
      <c r="CF60" s="43">
        <v>211760.73568962797</v>
      </c>
      <c r="CG60" s="47">
        <v>1.6663576934972297</v>
      </c>
      <c r="CH60" s="44">
        <v>33960.214310371986</v>
      </c>
      <c r="CI60" s="47">
        <v>1.6969925200065954</v>
      </c>
      <c r="CJ60" s="44">
        <v>245720.94999999995</v>
      </c>
      <c r="CK60" s="48">
        <v>1.670525589427025</v>
      </c>
      <c r="CL60" s="46">
        <v>1294636.4486925879</v>
      </c>
      <c r="CM60" s="47">
        <v>2.0176550737509436</v>
      </c>
      <c r="CN60" s="44">
        <v>488276.45130741247</v>
      </c>
      <c r="CO60" s="47">
        <v>3.2533111103461514</v>
      </c>
      <c r="CP60" s="44">
        <v>1782912.9000000004</v>
      </c>
      <c r="CQ60" s="48">
        <v>2.2518919089600127</v>
      </c>
      <c r="CR60" s="137">
        <f t="shared" si="50"/>
        <v>1506397.1843822158</v>
      </c>
      <c r="CS60" s="138">
        <f t="shared" si="51"/>
        <v>522236.66561778449</v>
      </c>
      <c r="CT60" s="139">
        <f t="shared" si="52"/>
        <v>2028633.8500000003</v>
      </c>
      <c r="CU60" s="41"/>
      <c r="CV60" s="46">
        <f t="shared" si="53"/>
        <v>1015935.6707548585</v>
      </c>
      <c r="CW60" s="47">
        <f t="shared" si="54"/>
        <v>1.5159463039826826</v>
      </c>
      <c r="CX60" s="47">
        <f t="shared" si="55"/>
        <v>215431.7345534855</v>
      </c>
      <c r="CY60" s="47">
        <f t="shared" si="56"/>
        <v>1.8440550785661074</v>
      </c>
      <c r="CZ60" s="44">
        <f t="shared" si="57"/>
        <v>1231367.4053083439</v>
      </c>
      <c r="DA60" s="48">
        <f t="shared" si="58"/>
        <v>1.5646524614745836</v>
      </c>
      <c r="DB60" s="46">
        <f t="shared" si="59"/>
        <v>6603640.3229751727</v>
      </c>
      <c r="DC60" s="47">
        <f t="shared" si="60"/>
        <v>2.4114104645632888</v>
      </c>
      <c r="DD60" s="44">
        <f t="shared" si="61"/>
        <v>1781120.2966166979</v>
      </c>
      <c r="DE60" s="47">
        <f t="shared" si="62"/>
        <v>1.5267513137375175</v>
      </c>
      <c r="DF60" s="44">
        <f t="shared" si="63"/>
        <v>8384760.6195918703</v>
      </c>
      <c r="DG60" s="48">
        <f t="shared" si="64"/>
        <v>2.1471280847997352</v>
      </c>
      <c r="DH60" s="174"/>
      <c r="DI60" s="187" t="s">
        <v>7</v>
      </c>
      <c r="DJ60" s="46">
        <f t="shared" si="65"/>
        <v>1231367.4053083439</v>
      </c>
      <c r="DK60" s="44">
        <f t="shared" si="66"/>
        <v>8384760.6195918703</v>
      </c>
      <c r="DL60" s="45">
        <f t="shared" si="67"/>
        <v>9616128.0249002147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f>SUM(D20:D60)</f>
        <v>170427429.45813039</v>
      </c>
      <c r="E61" s="55">
        <f t="shared" si="28"/>
        <v>1667.8158403120817</v>
      </c>
      <c r="F61" s="52">
        <f>SUM(F20:F60)</f>
        <v>25103905.606103759</v>
      </c>
      <c r="G61" s="55">
        <f t="shared" si="29"/>
        <v>1619.502329275773</v>
      </c>
      <c r="H61" s="52">
        <f>SUM(H20:H60)</f>
        <v>195531335.06423423</v>
      </c>
      <c r="I61" s="56">
        <f t="shared" si="30"/>
        <v>1661.452284995235</v>
      </c>
      <c r="J61" s="54">
        <f>SUM(J20:J60)</f>
        <v>71946772.361444741</v>
      </c>
      <c r="K61" s="55">
        <f t="shared" si="31"/>
        <v>259.39196934546914</v>
      </c>
      <c r="L61" s="52">
        <f>SUM(L20:L60)</f>
        <v>118477143.11432111</v>
      </c>
      <c r="M61" s="55">
        <f t="shared" si="32"/>
        <v>515.59774361502059</v>
      </c>
      <c r="N61" s="52">
        <f>SUM(N20:N60)</f>
        <v>190423915.47576582</v>
      </c>
      <c r="O61" s="56">
        <f t="shared" si="34"/>
        <v>375.47626746911845</v>
      </c>
      <c r="P61" s="143">
        <f t="shared" si="35"/>
        <v>242374201.81957513</v>
      </c>
      <c r="Q61" s="144">
        <f t="shared" si="36"/>
        <v>143581048.72042486</v>
      </c>
      <c r="R61" s="145">
        <f t="shared" si="37"/>
        <v>385955250.53999996</v>
      </c>
      <c r="S61" s="39"/>
      <c r="T61" s="235">
        <v>323499895.33199984</v>
      </c>
      <c r="U61" s="236">
        <v>1728.7995945576188</v>
      </c>
      <c r="V61" s="235">
        <v>55887530.406999931</v>
      </c>
      <c r="W61" s="236">
        <v>1563.2438367318377</v>
      </c>
      <c r="X61" s="235">
        <v>379387425.73899978</v>
      </c>
      <c r="Y61" s="236">
        <v>1702.2430767874359</v>
      </c>
      <c r="Z61" s="54">
        <v>192133310.11300015</v>
      </c>
      <c r="AA61" s="55">
        <v>215.30798508794064</v>
      </c>
      <c r="AB61" s="52">
        <v>126503246.70799994</v>
      </c>
      <c r="AC61" s="55">
        <v>417.95490401490702</v>
      </c>
      <c r="AD61" s="52">
        <v>318636556.8210001</v>
      </c>
      <c r="AE61" s="56">
        <v>266.63321455402644</v>
      </c>
      <c r="AF61" s="143">
        <f t="shared" si="38"/>
        <v>515633205.44499999</v>
      </c>
      <c r="AG61" s="144">
        <f t="shared" si="39"/>
        <v>182390777.11499989</v>
      </c>
      <c r="AH61" s="145">
        <f t="shared" si="40"/>
        <v>698023982.55999994</v>
      </c>
      <c r="AI61" s="41"/>
      <c r="AJ61" s="51">
        <v>105123434.02802749</v>
      </c>
      <c r="AK61" s="55">
        <v>1658.2291036836893</v>
      </c>
      <c r="AL61" s="52">
        <v>25053805.472871874</v>
      </c>
      <c r="AM61" s="55">
        <v>1955.8005833623633</v>
      </c>
      <c r="AN61" s="52">
        <v>130177239.50089937</v>
      </c>
      <c r="AO61" s="56">
        <v>1708.2506331723557</v>
      </c>
      <c r="AP61" s="54">
        <v>36332405.34136343</v>
      </c>
      <c r="AQ61" s="55">
        <v>290.78718909410884</v>
      </c>
      <c r="AR61" s="52">
        <v>62405403.264195494</v>
      </c>
      <c r="AS61" s="55">
        <v>525.74497901579196</v>
      </c>
      <c r="AT61" s="52">
        <v>98737808.605558932</v>
      </c>
      <c r="AU61" s="56">
        <v>405.25442286926392</v>
      </c>
      <c r="AV61" s="143">
        <f t="shared" si="41"/>
        <v>141455839.3693909</v>
      </c>
      <c r="AW61" s="144">
        <f t="shared" si="42"/>
        <v>87459208.737067372</v>
      </c>
      <c r="AX61" s="145">
        <f t="shared" si="43"/>
        <v>228915048.10645828</v>
      </c>
      <c r="AY61" s="41"/>
      <c r="AZ61" s="51">
        <v>206509465.04661936</v>
      </c>
      <c r="BA61" s="55">
        <v>1872.3544802674612</v>
      </c>
      <c r="BB61" s="52">
        <v>30971274.589319654</v>
      </c>
      <c r="BC61" s="55">
        <v>1558.6952485817642</v>
      </c>
      <c r="BD61" s="52">
        <v>237480739.63593906</v>
      </c>
      <c r="BE61" s="56">
        <v>1824.4732770653873</v>
      </c>
      <c r="BF61" s="54">
        <v>149300278.00562552</v>
      </c>
      <c r="BG61" s="55">
        <v>273.43421750090295</v>
      </c>
      <c r="BH61" s="52">
        <v>103199877.7523004</v>
      </c>
      <c r="BI61" s="55">
        <v>460.83306281224782</v>
      </c>
      <c r="BJ61" s="52">
        <v>252500155.75792584</v>
      </c>
      <c r="BK61" s="56">
        <v>327.93889009693459</v>
      </c>
      <c r="BL61" s="143">
        <f t="shared" si="44"/>
        <v>355809743.0522449</v>
      </c>
      <c r="BM61" s="144">
        <f t="shared" si="45"/>
        <v>134171152.34162006</v>
      </c>
      <c r="BN61" s="145">
        <f t="shared" si="46"/>
        <v>489980895.39386499</v>
      </c>
      <c r="BO61" s="41"/>
      <c r="BP61" s="51">
        <v>120797811.78999974</v>
      </c>
      <c r="BQ61" s="55">
        <v>1508.3323359596407</v>
      </c>
      <c r="BR61" s="52">
        <v>22265729.519999966</v>
      </c>
      <c r="BS61" s="55">
        <v>1728.5715022125585</v>
      </c>
      <c r="BT61" s="52">
        <v>143063541.3099997</v>
      </c>
      <c r="BU61" s="56">
        <v>1538.8471442862028</v>
      </c>
      <c r="BV61" s="54">
        <v>38989518.35999991</v>
      </c>
      <c r="BW61" s="55">
        <v>152.21540115636688</v>
      </c>
      <c r="BX61" s="52">
        <v>57766282.750000343</v>
      </c>
      <c r="BY61" s="55">
        <v>408.46455491681229</v>
      </c>
      <c r="BZ61" s="52">
        <v>96755801.110000238</v>
      </c>
      <c r="CA61" s="56">
        <v>243.36796315114378</v>
      </c>
      <c r="CB61" s="143">
        <f t="shared" si="47"/>
        <v>159787330.14999965</v>
      </c>
      <c r="CC61" s="144">
        <f t="shared" si="48"/>
        <v>80032012.270000309</v>
      </c>
      <c r="CD61" s="145">
        <f t="shared" si="49"/>
        <v>239819342.41999996</v>
      </c>
      <c r="CE61" s="41"/>
      <c r="CF61" s="51">
        <v>213750892.8265501</v>
      </c>
      <c r="CG61" s="55">
        <v>1682.0183571494342</v>
      </c>
      <c r="CH61" s="52">
        <v>26179871.330987494</v>
      </c>
      <c r="CI61" s="55">
        <v>1308.2086413645559</v>
      </c>
      <c r="CJ61" s="52">
        <v>239930764.15753755</v>
      </c>
      <c r="CK61" s="56">
        <v>1631.1612063031134</v>
      </c>
      <c r="CL61" s="54">
        <v>123608316.86926019</v>
      </c>
      <c r="CM61" s="55">
        <v>192.64014074448252</v>
      </c>
      <c r="CN61" s="52">
        <v>95738429.820739865</v>
      </c>
      <c r="CO61" s="55">
        <v>637.89047493263774</v>
      </c>
      <c r="CP61" s="52">
        <v>219346746.69000003</v>
      </c>
      <c r="CQ61" s="56">
        <v>277.04391175133253</v>
      </c>
      <c r="CR61" s="143">
        <f t="shared" si="50"/>
        <v>337359209.69581032</v>
      </c>
      <c r="CS61" s="144">
        <f t="shared" si="51"/>
        <v>121918301.15172736</v>
      </c>
      <c r="CT61" s="145">
        <f t="shared" si="52"/>
        <v>459277510.8475377</v>
      </c>
      <c r="CU61" s="41"/>
      <c r="CV61" s="54">
        <f>SUM(CV20:CV60)</f>
        <v>1140108928.4813268</v>
      </c>
      <c r="CW61" s="55">
        <f t="shared" si="54"/>
        <v>1701.2336174639222</v>
      </c>
      <c r="CX61" s="55">
        <f>SUM(CX20:CX60)</f>
        <v>185462116.92628261</v>
      </c>
      <c r="CY61" s="55">
        <f t="shared" si="56"/>
        <v>1587.5207954314797</v>
      </c>
      <c r="CZ61" s="52">
        <f t="shared" si="57"/>
        <v>1325571045.4076095</v>
      </c>
      <c r="DA61" s="56">
        <f t="shared" si="58"/>
        <v>1684.3535001132282</v>
      </c>
      <c r="DB61" s="54">
        <f>SUM(DB20:DB60)</f>
        <v>612310601.05069387</v>
      </c>
      <c r="DC61" s="55">
        <f t="shared" si="60"/>
        <v>223.59367238696768</v>
      </c>
      <c r="DD61" s="52">
        <f>SUM(DD20:DD60)</f>
        <v>564090383.40955698</v>
      </c>
      <c r="DE61" s="55">
        <f t="shared" si="62"/>
        <v>483.53035759188776</v>
      </c>
      <c r="DF61" s="52">
        <f>SUM(DF20:DF60)</f>
        <v>1176400984.4602511</v>
      </c>
      <c r="DG61" s="56">
        <f t="shared" si="64"/>
        <v>301.24695352884265</v>
      </c>
      <c r="DH61" s="175"/>
      <c r="DI61" s="187" t="s">
        <v>173</v>
      </c>
      <c r="DJ61" s="54">
        <f>SUM(DJ20:DJ60)</f>
        <v>1325571045.4076092</v>
      </c>
      <c r="DK61" s="52">
        <f>SUM(DK20:DK60)</f>
        <v>1176400984.4602511</v>
      </c>
      <c r="DL61" s="53">
        <f t="shared" si="67"/>
        <v>2501972029.8678603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v>0</v>
      </c>
      <c r="E62" s="47">
        <f t="shared" si="28"/>
        <v>0</v>
      </c>
      <c r="F62" s="44">
        <v>0</v>
      </c>
      <c r="G62" s="47">
        <f t="shared" si="29"/>
        <v>0</v>
      </c>
      <c r="H62" s="44">
        <v>0</v>
      </c>
      <c r="I62" s="48">
        <f t="shared" si="30"/>
        <v>0</v>
      </c>
      <c r="J62" s="46">
        <v>0</v>
      </c>
      <c r="K62" s="47">
        <f t="shared" si="31"/>
        <v>0</v>
      </c>
      <c r="L62" s="44">
        <f>+'[40]Oct-Dec'!$G$62</f>
        <v>0</v>
      </c>
      <c r="M62" s="47">
        <f t="shared" si="32"/>
        <v>0</v>
      </c>
      <c r="N62" s="44">
        <f t="shared" ref="N62" si="69">+J62+L62</f>
        <v>0</v>
      </c>
      <c r="O62" s="48">
        <f t="shared" si="34"/>
        <v>0</v>
      </c>
      <c r="P62" s="137">
        <f t="shared" si="35"/>
        <v>0</v>
      </c>
      <c r="Q62" s="138">
        <f t="shared" si="36"/>
        <v>0</v>
      </c>
      <c r="R62" s="139">
        <f t="shared" si="37"/>
        <v>0</v>
      </c>
      <c r="S62" s="39"/>
      <c r="T62" s="5">
        <v>-526857.08000000007</v>
      </c>
      <c r="U62" s="7">
        <v>-2.8155505440242838</v>
      </c>
      <c r="V62" s="5">
        <v>-89791.47000000003</v>
      </c>
      <c r="W62" s="7">
        <v>-2.511579256524294</v>
      </c>
      <c r="X62" s="5">
        <v>-616648.55000000005</v>
      </c>
      <c r="Y62" s="7">
        <v>-2.7667910263600675</v>
      </c>
      <c r="Z62" s="46">
        <v>-3888175.9899999979</v>
      </c>
      <c r="AA62" s="47">
        <v>-4.3571587747166216</v>
      </c>
      <c r="AB62" s="44">
        <v>-304521</v>
      </c>
      <c r="AC62" s="47">
        <v>-1.0061089231907807</v>
      </c>
      <c r="AD62" s="44">
        <v>-4192696.9899999979</v>
      </c>
      <c r="AE62" s="48">
        <v>-3.5084244169845769</v>
      </c>
      <c r="AF62" s="137">
        <f t="shared" si="38"/>
        <v>-4415033.0699999984</v>
      </c>
      <c r="AG62" s="138">
        <f t="shared" si="39"/>
        <v>-394312.47000000003</v>
      </c>
      <c r="AH62" s="139">
        <f t="shared" si="40"/>
        <v>-4809345.5399999982</v>
      </c>
      <c r="AI62" s="41"/>
      <c r="AJ62" s="43">
        <v>0</v>
      </c>
      <c r="AK62" s="47">
        <v>0</v>
      </c>
      <c r="AL62" s="44">
        <v>0</v>
      </c>
      <c r="AM62" s="47">
        <v>0</v>
      </c>
      <c r="AN62" s="44">
        <v>0</v>
      </c>
      <c r="AO62" s="48">
        <v>0</v>
      </c>
      <c r="AP62" s="46">
        <v>0</v>
      </c>
      <c r="AQ62" s="47">
        <v>0</v>
      </c>
      <c r="AR62" s="44">
        <v>0</v>
      </c>
      <c r="AS62" s="47">
        <v>0</v>
      </c>
      <c r="AT62" s="44">
        <v>0</v>
      </c>
      <c r="AU62" s="48">
        <v>0</v>
      </c>
      <c r="AV62" s="137">
        <f t="shared" si="41"/>
        <v>0</v>
      </c>
      <c r="AW62" s="138">
        <f t="shared" si="42"/>
        <v>0</v>
      </c>
      <c r="AX62" s="139">
        <f t="shared" si="43"/>
        <v>0</v>
      </c>
      <c r="AY62" s="41"/>
      <c r="AZ62" s="43">
        <v>0</v>
      </c>
      <c r="BA62" s="47">
        <v>0</v>
      </c>
      <c r="BB62" s="44">
        <v>0</v>
      </c>
      <c r="BC62" s="47">
        <v>0</v>
      </c>
      <c r="BD62" s="44">
        <v>0</v>
      </c>
      <c r="BE62" s="48">
        <v>0</v>
      </c>
      <c r="BF62" s="46">
        <v>0</v>
      </c>
      <c r="BG62" s="47">
        <v>0</v>
      </c>
      <c r="BH62" s="44">
        <v>0</v>
      </c>
      <c r="BI62" s="47">
        <v>0</v>
      </c>
      <c r="BJ62" s="44">
        <v>0</v>
      </c>
      <c r="BK62" s="48">
        <v>0</v>
      </c>
      <c r="BL62" s="137">
        <f t="shared" si="44"/>
        <v>0</v>
      </c>
      <c r="BM62" s="138">
        <f t="shared" si="45"/>
        <v>0</v>
      </c>
      <c r="BN62" s="139">
        <f t="shared" si="46"/>
        <v>0</v>
      </c>
      <c r="BO62" s="41"/>
      <c r="BP62" s="43">
        <v>0</v>
      </c>
      <c r="BQ62" s="47">
        <v>0</v>
      </c>
      <c r="BR62" s="44">
        <v>0</v>
      </c>
      <c r="BS62" s="47">
        <v>0</v>
      </c>
      <c r="BT62" s="44">
        <v>0</v>
      </c>
      <c r="BU62" s="48">
        <v>0</v>
      </c>
      <c r="BV62" s="46">
        <v>0</v>
      </c>
      <c r="BW62" s="47">
        <v>0</v>
      </c>
      <c r="BX62" s="44">
        <v>0</v>
      </c>
      <c r="BY62" s="47">
        <v>0</v>
      </c>
      <c r="BZ62" s="44">
        <v>0</v>
      </c>
      <c r="CA62" s="48">
        <v>0</v>
      </c>
      <c r="CB62" s="137">
        <f t="shared" si="47"/>
        <v>0</v>
      </c>
      <c r="CC62" s="138">
        <f t="shared" si="48"/>
        <v>0</v>
      </c>
      <c r="CD62" s="139">
        <f t="shared" si="49"/>
        <v>0</v>
      </c>
      <c r="CE62" s="41"/>
      <c r="CF62" s="43">
        <v>4499202</v>
      </c>
      <c r="CG62" s="47">
        <v>35.404485363550521</v>
      </c>
      <c r="CH62" s="44">
        <v>0</v>
      </c>
      <c r="CI62" s="47">
        <v>0</v>
      </c>
      <c r="CJ62" s="44">
        <v>4499202</v>
      </c>
      <c r="CK62" s="48">
        <v>30.58767302096647</v>
      </c>
      <c r="CL62" s="46">
        <v>889268</v>
      </c>
      <c r="CM62" s="47">
        <v>1.3858995658096107</v>
      </c>
      <c r="CN62" s="44">
        <v>0</v>
      </c>
      <c r="CO62" s="47">
        <v>0</v>
      </c>
      <c r="CP62" s="44">
        <v>889268</v>
      </c>
      <c r="CQ62" s="48">
        <v>1.1231818526283881</v>
      </c>
      <c r="CR62" s="137">
        <f t="shared" si="50"/>
        <v>5388470</v>
      </c>
      <c r="CS62" s="138">
        <f t="shared" si="51"/>
        <v>0</v>
      </c>
      <c r="CT62" s="139">
        <f t="shared" si="52"/>
        <v>5388470</v>
      </c>
      <c r="CU62" s="41"/>
      <c r="CV62" s="46">
        <f>+D62+T62+AJ62+AZ62+BP62+CF62</f>
        <v>3972344.92</v>
      </c>
      <c r="CW62" s="47">
        <f t="shared" si="54"/>
        <v>5.9274044341252763</v>
      </c>
      <c r="CX62" s="47">
        <f>+F62+V62+AL62+BB62+BR62+CH62</f>
        <v>-89791.47000000003</v>
      </c>
      <c r="CY62" s="47">
        <f t="shared" si="56"/>
        <v>-0.76859807404237135</v>
      </c>
      <c r="CZ62" s="44">
        <f t="shared" si="57"/>
        <v>3882553.4499999997</v>
      </c>
      <c r="DA62" s="48">
        <f t="shared" si="58"/>
        <v>4.9334153122462645</v>
      </c>
      <c r="DB62" s="46">
        <f t="shared" ref="DB62" si="70">+J62+Z62+AP62+BF62+BV62+CL62</f>
        <v>-2998907.9899999979</v>
      </c>
      <c r="DC62" s="47">
        <f t="shared" si="60"/>
        <v>-1.0950926694460494</v>
      </c>
      <c r="DD62" s="44">
        <f>+L62+AB62+AR62+BH62+BX62+CN62</f>
        <v>-304521</v>
      </c>
      <c r="DE62" s="47">
        <f t="shared" si="62"/>
        <v>-0.2610311261366286</v>
      </c>
      <c r="DF62" s="44">
        <f>+DB62+DD62</f>
        <v>-3303428.9899999979</v>
      </c>
      <c r="DG62" s="48">
        <f t="shared" si="64"/>
        <v>-0.84592577920439982</v>
      </c>
      <c r="DH62" s="174"/>
      <c r="DI62" s="187" t="s">
        <v>8</v>
      </c>
      <c r="DJ62" s="46">
        <f t="shared" ref="DJ62" si="71">+CZ62</f>
        <v>3882553.4499999997</v>
      </c>
      <c r="DK62" s="44">
        <f t="shared" ref="DK62" si="72">+DF62</f>
        <v>-3303428.9899999979</v>
      </c>
      <c r="DL62" s="45">
        <f t="shared" si="67"/>
        <v>579124.46000000183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f>+D61-D62</f>
        <v>170427429.45813039</v>
      </c>
      <c r="E63" s="55">
        <f t="shared" si="28"/>
        <v>1667.8158403120817</v>
      </c>
      <c r="F63" s="52">
        <f>+F61-F62</f>
        <v>25103905.606103759</v>
      </c>
      <c r="G63" s="55">
        <f t="shared" si="29"/>
        <v>1619.502329275773</v>
      </c>
      <c r="H63" s="52">
        <f>+H61-H62</f>
        <v>195531335.06423423</v>
      </c>
      <c r="I63" s="56">
        <f t="shared" si="30"/>
        <v>1661.452284995235</v>
      </c>
      <c r="J63" s="54">
        <f>+J61-J62</f>
        <v>71946772.361444741</v>
      </c>
      <c r="K63" s="55">
        <f t="shared" si="31"/>
        <v>259.39196934546914</v>
      </c>
      <c r="L63" s="52">
        <f>+L61-L62</f>
        <v>118477143.11432111</v>
      </c>
      <c r="M63" s="55">
        <f t="shared" si="32"/>
        <v>515.59774361502059</v>
      </c>
      <c r="N63" s="52">
        <f>+N61-N62</f>
        <v>190423915.47576582</v>
      </c>
      <c r="O63" s="56">
        <f t="shared" si="34"/>
        <v>375.47626746911845</v>
      </c>
      <c r="P63" s="143">
        <f t="shared" si="35"/>
        <v>242374201.81957513</v>
      </c>
      <c r="Q63" s="144">
        <f t="shared" si="36"/>
        <v>143581048.72042486</v>
      </c>
      <c r="R63" s="145">
        <f t="shared" si="37"/>
        <v>385955250.53999996</v>
      </c>
      <c r="S63" s="39"/>
      <c r="T63" s="235">
        <v>324026752.41199982</v>
      </c>
      <c r="U63" s="236">
        <v>1731.6151451016428</v>
      </c>
      <c r="V63" s="235">
        <v>55977321.87699993</v>
      </c>
      <c r="W63" s="236">
        <v>1565.7554159883621</v>
      </c>
      <c r="X63" s="235">
        <v>380004074.28899974</v>
      </c>
      <c r="Y63" s="236">
        <v>1705.0098678137958</v>
      </c>
      <c r="Z63" s="54">
        <v>196021486.10300016</v>
      </c>
      <c r="AA63" s="55">
        <v>219.66514386265729</v>
      </c>
      <c r="AB63" s="52">
        <v>126807767.70799994</v>
      </c>
      <c r="AC63" s="55">
        <v>418.96101293809784</v>
      </c>
      <c r="AD63" s="52">
        <v>322829253.81100011</v>
      </c>
      <c r="AE63" s="56">
        <v>270.14163897101105</v>
      </c>
      <c r="AF63" s="143">
        <f t="shared" si="38"/>
        <v>520048238.51499999</v>
      </c>
      <c r="AG63" s="144">
        <f t="shared" si="39"/>
        <v>182785089.58499986</v>
      </c>
      <c r="AH63" s="145">
        <f t="shared" si="40"/>
        <v>702833328.0999999</v>
      </c>
      <c r="AI63" s="41"/>
      <c r="AJ63" s="51">
        <v>105123434.02802749</v>
      </c>
      <c r="AK63" s="55">
        <v>1658.2291036836893</v>
      </c>
      <c r="AL63" s="52">
        <v>25053805.472871874</v>
      </c>
      <c r="AM63" s="55">
        <v>1955.8005833623633</v>
      </c>
      <c r="AN63" s="52">
        <v>130177239.50089936</v>
      </c>
      <c r="AO63" s="56">
        <v>1708.2506331723557</v>
      </c>
      <c r="AP63" s="54">
        <v>36332405.341363408</v>
      </c>
      <c r="AQ63" s="55">
        <v>290.78718909410867</v>
      </c>
      <c r="AR63" s="52">
        <v>62405403.264195494</v>
      </c>
      <c r="AS63" s="55">
        <v>525.74497901579196</v>
      </c>
      <c r="AT63" s="52">
        <v>98737808.605558902</v>
      </c>
      <c r="AU63" s="56">
        <v>405.25442286926375</v>
      </c>
      <c r="AV63" s="143">
        <f t="shared" si="41"/>
        <v>141455839.3693909</v>
      </c>
      <c r="AW63" s="144">
        <f t="shared" si="42"/>
        <v>87459208.737067372</v>
      </c>
      <c r="AX63" s="145">
        <f t="shared" si="43"/>
        <v>228915048.10645828</v>
      </c>
      <c r="AY63" s="41"/>
      <c r="AZ63" s="51">
        <v>206509465.04661936</v>
      </c>
      <c r="BA63" s="55">
        <v>1872.3544802674612</v>
      </c>
      <c r="BB63" s="52">
        <v>30971274.589319654</v>
      </c>
      <c r="BC63" s="55">
        <v>1558.6952485817642</v>
      </c>
      <c r="BD63" s="52">
        <v>237480739.63593906</v>
      </c>
      <c r="BE63" s="56">
        <v>1824.4732770653873</v>
      </c>
      <c r="BF63" s="54">
        <v>149300278.00562546</v>
      </c>
      <c r="BG63" s="55">
        <v>273.43421750090283</v>
      </c>
      <c r="BH63" s="52">
        <v>103199877.75230035</v>
      </c>
      <c r="BI63" s="55">
        <v>460.83306281224759</v>
      </c>
      <c r="BJ63" s="52">
        <v>252500155.75792581</v>
      </c>
      <c r="BK63" s="56">
        <v>327.93889009693453</v>
      </c>
      <c r="BL63" s="143">
        <f t="shared" si="44"/>
        <v>355809743.05224478</v>
      </c>
      <c r="BM63" s="144">
        <f t="shared" si="45"/>
        <v>134171152.34162</v>
      </c>
      <c r="BN63" s="145">
        <f t="shared" si="46"/>
        <v>489980895.39386475</v>
      </c>
      <c r="BO63" s="41"/>
      <c r="BP63" s="51">
        <v>120797811.78999974</v>
      </c>
      <c r="BQ63" s="55">
        <v>1508.3323359596407</v>
      </c>
      <c r="BR63" s="52">
        <v>22265729.519999966</v>
      </c>
      <c r="BS63" s="55">
        <v>1728.5715022125585</v>
      </c>
      <c r="BT63" s="52">
        <v>143063541.3099997</v>
      </c>
      <c r="BU63" s="56">
        <v>1538.8471442862028</v>
      </c>
      <c r="BV63" s="54">
        <v>38989518.359999895</v>
      </c>
      <c r="BW63" s="55">
        <v>152.21540115636682</v>
      </c>
      <c r="BX63" s="52">
        <v>57766282.750000343</v>
      </c>
      <c r="BY63" s="55">
        <v>408.46455491681229</v>
      </c>
      <c r="BZ63" s="52">
        <v>96755801.110000238</v>
      </c>
      <c r="CA63" s="56">
        <v>243.36796315114378</v>
      </c>
      <c r="CB63" s="143">
        <f t="shared" si="47"/>
        <v>159787330.14999962</v>
      </c>
      <c r="CC63" s="144">
        <f t="shared" si="48"/>
        <v>80032012.270000309</v>
      </c>
      <c r="CD63" s="145">
        <f t="shared" si="49"/>
        <v>239819342.41999993</v>
      </c>
      <c r="CE63" s="41"/>
      <c r="CF63" s="51">
        <v>209251690.8265501</v>
      </c>
      <c r="CG63" s="55">
        <v>1646.6138717858837</v>
      </c>
      <c r="CH63" s="52">
        <v>26179871.330987494</v>
      </c>
      <c r="CI63" s="55">
        <v>1308.2086413645559</v>
      </c>
      <c r="CJ63" s="52">
        <v>235431562.15753755</v>
      </c>
      <c r="CK63" s="56">
        <v>1600.5735332821469</v>
      </c>
      <c r="CL63" s="54">
        <v>122719048.86926019</v>
      </c>
      <c r="CM63" s="55">
        <v>191.25424117867291</v>
      </c>
      <c r="CN63" s="52">
        <v>95738429.820739865</v>
      </c>
      <c r="CO63" s="55">
        <v>637.89047493263774</v>
      </c>
      <c r="CP63" s="52">
        <v>218457478.69000006</v>
      </c>
      <c r="CQ63" s="56">
        <v>275.92072989870417</v>
      </c>
      <c r="CR63" s="143">
        <f t="shared" si="50"/>
        <v>331970739.69581032</v>
      </c>
      <c r="CS63" s="144">
        <f t="shared" si="51"/>
        <v>121918301.15172736</v>
      </c>
      <c r="CT63" s="145">
        <f t="shared" si="52"/>
        <v>453889040.8475377</v>
      </c>
      <c r="CU63" s="41"/>
      <c r="CV63" s="54">
        <f>+CV61-CV62</f>
        <v>1136136583.5613267</v>
      </c>
      <c r="CW63" s="55">
        <f t="shared" si="54"/>
        <v>1695.3062130297967</v>
      </c>
      <c r="CX63" s="55">
        <f>+CX61-CX62</f>
        <v>185551908.39628261</v>
      </c>
      <c r="CY63" s="55">
        <f t="shared" si="56"/>
        <v>1588.289393505522</v>
      </c>
      <c r="CZ63" s="52">
        <f t="shared" si="57"/>
        <v>1321688491.9576094</v>
      </c>
      <c r="DA63" s="56">
        <f t="shared" si="58"/>
        <v>1679.4200848009818</v>
      </c>
      <c r="DB63" s="54">
        <f>+DB61-DB62</f>
        <v>615309509.04069388</v>
      </c>
      <c r="DC63" s="55">
        <f t="shared" si="60"/>
        <v>224.68876505641376</v>
      </c>
      <c r="DD63" s="52">
        <f>+DD61-DD62</f>
        <v>564394904.40955698</v>
      </c>
      <c r="DE63" s="55">
        <f t="shared" si="62"/>
        <v>483.79138871802439</v>
      </c>
      <c r="DF63" s="52">
        <f>+DF61-DF62</f>
        <v>1179704413.4502511</v>
      </c>
      <c r="DG63" s="56">
        <f t="shared" si="64"/>
        <v>302.09287930804703</v>
      </c>
      <c r="DH63" s="175"/>
      <c r="DI63" s="187" t="s">
        <v>174</v>
      </c>
      <c r="DJ63" s="54">
        <f>+DJ61-DJ62</f>
        <v>1321688491.9576092</v>
      </c>
      <c r="DK63" s="52">
        <f t="shared" ref="DK63:DL63" si="73">+DK61-DK62</f>
        <v>1179704413.4502511</v>
      </c>
      <c r="DL63" s="53">
        <f t="shared" si="73"/>
        <v>2501392905.4078603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5"/>
      <c r="U64" s="7"/>
      <c r="V64" s="5"/>
      <c r="W64" s="7"/>
      <c r="X64" s="7"/>
      <c r="Y64" s="7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5"/>
      <c r="U65" s="7"/>
      <c r="V65" s="5"/>
      <c r="W65" s="7"/>
      <c r="X65" s="7"/>
      <c r="Y65" s="7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v>1252654.8168910409</v>
      </c>
      <c r="E66" s="47">
        <f t="shared" ref="E66:E73" si="74">+D66/$D$111</f>
        <v>12.258575704020521</v>
      </c>
      <c r="F66" s="44">
        <v>144382.90168436366</v>
      </c>
      <c r="G66" s="47">
        <f t="shared" ref="G66:G73" si="75">+F66/$F$111</f>
        <v>9.3144249844760765</v>
      </c>
      <c r="H66" s="44">
        <v>1397037.7185754045</v>
      </c>
      <c r="I66" s="48">
        <f t="shared" ref="I66:I73" si="76">+H66/$H$111</f>
        <v>11.870790474524837</v>
      </c>
      <c r="J66" s="46">
        <f>+'[40]Oct-Dec'!$F$66</f>
        <v>577708.15889318683</v>
      </c>
      <c r="K66" s="47">
        <f t="shared" ref="K66:K73" si="77">+J66/$J$111</f>
        <v>2.0828294602212476</v>
      </c>
      <c r="L66" s="44">
        <f>+'[40]Oct-Dec'!$G$66</f>
        <v>711717.3682620367</v>
      </c>
      <c r="M66" s="47">
        <f t="shared" ref="M66:M73" si="78">+L66/$L$111</f>
        <v>3.0973051807422416</v>
      </c>
      <c r="N66" s="44">
        <f t="shared" ref="N66:N72" si="79">+J66+L66</f>
        <v>1289425.5271552235</v>
      </c>
      <c r="O66" s="48">
        <f t="shared" ref="O66:O73" si="80">+N66/$N$111</f>
        <v>2.5424783589079105</v>
      </c>
      <c r="P66" s="137">
        <f t="shared" ref="P66:P73" si="81">+D66+J66</f>
        <v>1830362.9757842277</v>
      </c>
      <c r="Q66" s="138">
        <f t="shared" ref="Q66:Q73" si="82">+F66+L66</f>
        <v>856100.26994640031</v>
      </c>
      <c r="R66" s="139">
        <f t="shared" ref="R66:R73" si="83">+P66+Q66</f>
        <v>2686463.2457306283</v>
      </c>
      <c r="S66" s="39"/>
      <c r="T66" s="5">
        <v>2186280.62008812</v>
      </c>
      <c r="U66" s="7">
        <v>11.683592805242085</v>
      </c>
      <c r="V66" s="5">
        <v>515998.05271446658</v>
      </c>
      <c r="W66" s="7">
        <v>14.43310824073359</v>
      </c>
      <c r="X66" s="5">
        <v>2702278.6728025866</v>
      </c>
      <c r="Y66" s="7">
        <v>12.124637903769317</v>
      </c>
      <c r="Z66" s="46">
        <v>2406506.9664034834</v>
      </c>
      <c r="AA66" s="47">
        <v>2.6967742643464092</v>
      </c>
      <c r="AB66" s="44">
        <v>850775.79716168926</v>
      </c>
      <c r="AC66" s="47">
        <v>2.810883719543563</v>
      </c>
      <c r="AD66" s="44">
        <v>3257282.7635651724</v>
      </c>
      <c r="AE66" s="48">
        <v>2.7256752414905749</v>
      </c>
      <c r="AF66" s="137">
        <f t="shared" ref="AF66:AF73" si="84">+T66+Z66</f>
        <v>4592787.5864916034</v>
      </c>
      <c r="AG66" s="138">
        <f t="shared" ref="AG66:AG73" si="85">+V66+AB66</f>
        <v>1366773.8498761558</v>
      </c>
      <c r="AH66" s="139">
        <f t="shared" ref="AH66:AH73" si="86">+AF66+AG66</f>
        <v>5959561.4363677595</v>
      </c>
      <c r="AI66" s="41"/>
      <c r="AJ66" s="43">
        <v>2527301.111425316</v>
      </c>
      <c r="AK66" s="47">
        <v>39.865937556988975</v>
      </c>
      <c r="AL66" s="44">
        <v>519828.92428809754</v>
      </c>
      <c r="AM66" s="47">
        <v>40.579931638415111</v>
      </c>
      <c r="AN66" s="44">
        <v>3047130.0357134137</v>
      </c>
      <c r="AO66" s="48">
        <v>39.985959395228839</v>
      </c>
      <c r="AP66" s="46">
        <v>198019.63290207522</v>
      </c>
      <c r="AQ66" s="47">
        <v>1.5848543991522288</v>
      </c>
      <c r="AR66" s="44">
        <v>316121.21242463088</v>
      </c>
      <c r="AS66" s="47">
        <v>2.6632171494673997</v>
      </c>
      <c r="AT66" s="44">
        <v>514140.84532670607</v>
      </c>
      <c r="AU66" s="48">
        <v>2.1102134480090053</v>
      </c>
      <c r="AV66" s="137">
        <f t="shared" ref="AV66:AV73" si="87">+AJ66+AP66</f>
        <v>2725320.744327391</v>
      </c>
      <c r="AW66" s="138">
        <f t="shared" ref="AW66:AW73" si="88">+AL66+AR66</f>
        <v>835950.13671272842</v>
      </c>
      <c r="AX66" s="139">
        <f t="shared" ref="AX66:AX73" si="89">+AV66+AW66</f>
        <v>3561270.8810401196</v>
      </c>
      <c r="AY66" s="41"/>
      <c r="AZ66" s="43">
        <v>1558716.8809072229</v>
      </c>
      <c r="BA66" s="47">
        <v>14.132381461432379</v>
      </c>
      <c r="BB66" s="44">
        <v>254693.25909277913</v>
      </c>
      <c r="BC66" s="47">
        <v>12.817979823491653</v>
      </c>
      <c r="BD66" s="44">
        <v>1813410.140000002</v>
      </c>
      <c r="BE66" s="48">
        <v>13.931733351771626</v>
      </c>
      <c r="BF66" s="46">
        <v>918621.50744301802</v>
      </c>
      <c r="BG66" s="47">
        <v>1.6823984283386073</v>
      </c>
      <c r="BH66" s="44">
        <v>668721.44255698239</v>
      </c>
      <c r="BI66" s="47">
        <v>2.9861367789739415</v>
      </c>
      <c r="BJ66" s="44">
        <v>1587342.9500000004</v>
      </c>
      <c r="BK66" s="48">
        <v>2.061588768781796</v>
      </c>
      <c r="BL66" s="137">
        <f t="shared" ref="BL66:BL73" si="90">+AZ66+BF66</f>
        <v>2477338.3883502409</v>
      </c>
      <c r="BM66" s="138">
        <f t="shared" ref="BM66:BM73" si="91">+BB66+BH66</f>
        <v>923414.70164976153</v>
      </c>
      <c r="BN66" s="139">
        <f t="shared" ref="BN66:BN73" si="92">+BL66+BM66</f>
        <v>3400753.0900000026</v>
      </c>
      <c r="BO66" s="41"/>
      <c r="BP66" s="43">
        <v>5733463.0699999984</v>
      </c>
      <c r="BQ66" s="47">
        <v>71.590433778266117</v>
      </c>
      <c r="BR66" s="44">
        <v>874905.61000000022</v>
      </c>
      <c r="BS66" s="47">
        <v>67.922180731309695</v>
      </c>
      <c r="BT66" s="44">
        <v>6608368.6799999988</v>
      </c>
      <c r="BU66" s="48">
        <v>71.082186128560352</v>
      </c>
      <c r="BV66" s="46">
        <v>141090.7800000002</v>
      </c>
      <c r="BW66" s="47">
        <v>0.55081956845092939</v>
      </c>
      <c r="BX66" s="44">
        <v>178980.83000000019</v>
      </c>
      <c r="BY66" s="47">
        <v>1.2655708760244104</v>
      </c>
      <c r="BZ66" s="44">
        <v>320071.61000000039</v>
      </c>
      <c r="CA66" s="48">
        <v>0.80506982418190609</v>
      </c>
      <c r="CB66" s="137">
        <f t="shared" ref="CB66:CB73" si="93">+BP66+BV66</f>
        <v>5874553.8499999987</v>
      </c>
      <c r="CC66" s="138">
        <f t="shared" ref="CC66:CC73" si="94">+BR66+BX66</f>
        <v>1053886.4400000004</v>
      </c>
      <c r="CD66" s="139">
        <f t="shared" ref="CD66:CD73" si="95">+CB66+CC66</f>
        <v>6928440.2899999991</v>
      </c>
      <c r="CE66" s="41"/>
      <c r="CF66" s="43">
        <v>2643036.0741307912</v>
      </c>
      <c r="CG66" s="47">
        <v>20.798206437919351</v>
      </c>
      <c r="CH66" s="44">
        <v>448828.56778198574</v>
      </c>
      <c r="CI66" s="47">
        <v>22.427971606135607</v>
      </c>
      <c r="CJ66" s="44">
        <v>3091864.641912777</v>
      </c>
      <c r="CK66" s="48">
        <v>21.019937467114303</v>
      </c>
      <c r="CL66" s="46">
        <v>1566957.37649064</v>
      </c>
      <c r="CM66" s="47">
        <v>2.4420597027224016</v>
      </c>
      <c r="CN66" s="44">
        <v>991864.39469434542</v>
      </c>
      <c r="CO66" s="47">
        <v>6.6086403441649813</v>
      </c>
      <c r="CP66" s="44">
        <v>2558821.7711849855</v>
      </c>
      <c r="CQ66" s="48">
        <v>3.2318965458167903</v>
      </c>
      <c r="CR66" s="137">
        <f t="shared" ref="CR66:CR73" si="96">+CF66+CL66</f>
        <v>4209993.4506214317</v>
      </c>
      <c r="CS66" s="138">
        <f t="shared" ref="CS66:CS73" si="97">+CH66+CN66</f>
        <v>1440692.9624763313</v>
      </c>
      <c r="CT66" s="139">
        <f t="shared" ref="CT66:CT73" si="98">+CR66+CS66</f>
        <v>5650686.4130977634</v>
      </c>
      <c r="CU66" s="41"/>
      <c r="CV66" s="46">
        <f t="shared" ref="CV66:CV72" si="99">+D66+T66+AJ66+AZ66+BP66+CF66</f>
        <v>15901452.573442489</v>
      </c>
      <c r="CW66" s="47">
        <f>+CV66/$CV$111</f>
        <v>23.727632517081574</v>
      </c>
      <c r="CX66" s="47">
        <f t="shared" ref="CX66:CX72" si="100">+F66+V66+AL66+BB66+BR66+CH66</f>
        <v>2758637.3155616927</v>
      </c>
      <c r="CY66" s="47">
        <f t="shared" ref="CY66:CY73" si="101">+CX66/$CX$111</f>
        <v>23.613415926057716</v>
      </c>
      <c r="CZ66" s="44">
        <f t="shared" ref="CZ66:CZ73" si="102">+CV66+CX66</f>
        <v>18660089.889004182</v>
      </c>
      <c r="DA66" s="48">
        <f t="shared" ref="DA66:DA73" si="103">+CZ66/$CZ$111</f>
        <v>23.710677617665489</v>
      </c>
      <c r="DB66" s="46">
        <f t="shared" ref="DB66:DB72" si="104">+J66+Z66+AP66+BF66+BV66+CL66</f>
        <v>5808904.4221324027</v>
      </c>
      <c r="DC66" s="47">
        <f t="shared" ref="DC66:DC102" si="105">+DB66/$DB$111</f>
        <v>2.1212016745435189</v>
      </c>
      <c r="DD66" s="44">
        <f t="shared" ref="DD66:DD72" si="106">+L66+AB66+AR66+BH66+BX66+CN66</f>
        <v>3718181.045099685</v>
      </c>
      <c r="DE66" s="47">
        <f t="shared" ref="DE66:DE73" si="107">+DD66/$DD$111</f>
        <v>3.1871725936215807</v>
      </c>
      <c r="DF66" s="44">
        <f t="shared" ref="DF66:DF72" si="108">+DB66+DD66</f>
        <v>9527085.4672320876</v>
      </c>
      <c r="DG66" s="48">
        <f t="shared" ref="DG66:DG73" si="109">+DF66/$DF$111</f>
        <v>2.4396489895232234</v>
      </c>
      <c r="DH66" s="174"/>
      <c r="DI66" s="187" t="s">
        <v>66</v>
      </c>
      <c r="DJ66" s="46">
        <f t="shared" ref="DJ66:DJ72" si="110">+CZ66</f>
        <v>18660089.889004182</v>
      </c>
      <c r="DK66" s="44">
        <f t="shared" ref="DK66:DK72" si="111">+DF66</f>
        <v>9527085.4672320876</v>
      </c>
      <c r="DL66" s="45">
        <f t="shared" ref="DL66:DL72" si="112">+DJ66+DK66</f>
        <v>28187175.356236272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v>939548.58389417222</v>
      </c>
      <c r="E67" s="47">
        <f t="shared" si="74"/>
        <v>9.1944941958210737</v>
      </c>
      <c r="F67" s="44">
        <v>108293.80048428374</v>
      </c>
      <c r="G67" s="47">
        <f t="shared" si="75"/>
        <v>6.9862460798841202</v>
      </c>
      <c r="H67" s="44">
        <v>1047842.3843784559</v>
      </c>
      <c r="I67" s="48">
        <f t="shared" si="76"/>
        <v>8.9036374822916375</v>
      </c>
      <c r="J67" s="46">
        <f>+'[40]Oct-Dec'!$F$67</f>
        <v>433307.62415406574</v>
      </c>
      <c r="K67" s="47">
        <f t="shared" si="77"/>
        <v>1.5622176544219959</v>
      </c>
      <c r="L67" s="44">
        <f>+'[40]Oct-Dec'!$G$67</f>
        <v>533820.6794614899</v>
      </c>
      <c r="M67" s="47">
        <f t="shared" si="78"/>
        <v>2.3231209884914219</v>
      </c>
      <c r="N67" s="44">
        <f t="shared" si="79"/>
        <v>967128.30361555563</v>
      </c>
      <c r="O67" s="48">
        <f t="shared" si="80"/>
        <v>1.906975416916701</v>
      </c>
      <c r="P67" s="137">
        <f t="shared" si="81"/>
        <v>1372856.208048238</v>
      </c>
      <c r="Q67" s="138">
        <f t="shared" si="82"/>
        <v>642114.47994577361</v>
      </c>
      <c r="R67" s="139">
        <f t="shared" si="83"/>
        <v>2014970.6879940117</v>
      </c>
      <c r="S67" s="39"/>
      <c r="T67" s="5">
        <v>1857304.5463331118</v>
      </c>
      <c r="U67" s="7">
        <v>9.9255282397400215</v>
      </c>
      <c r="V67" s="5">
        <v>410379.61003022292</v>
      </c>
      <c r="W67" s="7">
        <v>11.478828844793794</v>
      </c>
      <c r="X67" s="5">
        <v>2267684.1563633345</v>
      </c>
      <c r="Y67" s="7">
        <v>10.174690550143957</v>
      </c>
      <c r="Z67" s="46">
        <v>1126933.0349204359</v>
      </c>
      <c r="AA67" s="47">
        <v>1.2628610881426725</v>
      </c>
      <c r="AB67" s="44">
        <v>414995.60635487642</v>
      </c>
      <c r="AC67" s="47">
        <v>1.3711066975302519</v>
      </c>
      <c r="AD67" s="44">
        <v>1541928.6412753123</v>
      </c>
      <c r="AE67" s="48">
        <v>1.290276904627482</v>
      </c>
      <c r="AF67" s="137">
        <f t="shared" si="84"/>
        <v>2984237.5812535477</v>
      </c>
      <c r="AG67" s="138">
        <f t="shared" si="85"/>
        <v>825375.21638509934</v>
      </c>
      <c r="AH67" s="139">
        <f t="shared" si="86"/>
        <v>3809612.7976386473</v>
      </c>
      <c r="AI67" s="41"/>
      <c r="AJ67" s="43">
        <v>489145.76058194111</v>
      </c>
      <c r="AK67" s="47">
        <v>7.7158413215859474</v>
      </c>
      <c r="AL67" s="44">
        <v>103845.84251138923</v>
      </c>
      <c r="AM67" s="47">
        <v>8.1066231468687917</v>
      </c>
      <c r="AN67" s="44">
        <v>592991.60309333028</v>
      </c>
      <c r="AO67" s="48">
        <v>7.7815314361699404</v>
      </c>
      <c r="AP67" s="46">
        <v>137943.50155420421</v>
      </c>
      <c r="AQ67" s="47">
        <v>1.1040337873000456</v>
      </c>
      <c r="AR67" s="44">
        <v>219821.34929108678</v>
      </c>
      <c r="AS67" s="47">
        <v>1.851922503905566</v>
      </c>
      <c r="AT67" s="44">
        <v>357764.85084529099</v>
      </c>
      <c r="AU67" s="48">
        <v>1.4683917964131725</v>
      </c>
      <c r="AV67" s="137">
        <f t="shared" si="87"/>
        <v>627089.26213614526</v>
      </c>
      <c r="AW67" s="138">
        <f t="shared" si="88"/>
        <v>323667.19180247601</v>
      </c>
      <c r="AX67" s="139">
        <f t="shared" si="89"/>
        <v>950756.45393862133</v>
      </c>
      <c r="AY67" s="41"/>
      <c r="AZ67" s="43">
        <v>882963.4512787211</v>
      </c>
      <c r="BA67" s="47">
        <v>8.0055438308404909</v>
      </c>
      <c r="BB67" s="44">
        <v>143216.91272127986</v>
      </c>
      <c r="BC67" s="47">
        <v>7.2076956578399525</v>
      </c>
      <c r="BD67" s="44">
        <v>1026180.364000001</v>
      </c>
      <c r="BE67" s="48">
        <v>7.8837494545342874</v>
      </c>
      <c r="BF67" s="46">
        <v>327483.15442049887</v>
      </c>
      <c r="BG67" s="47">
        <v>0.59976512615952715</v>
      </c>
      <c r="BH67" s="44">
        <v>240186.89557950117</v>
      </c>
      <c r="BI67" s="47">
        <v>1.0725406381094265</v>
      </c>
      <c r="BJ67" s="44">
        <v>567670.05000000005</v>
      </c>
      <c r="BK67" s="48">
        <v>0.73727117347502025</v>
      </c>
      <c r="BL67" s="137">
        <f t="shared" si="90"/>
        <v>1210446.60569922</v>
      </c>
      <c r="BM67" s="138">
        <f t="shared" si="91"/>
        <v>383403.80830078106</v>
      </c>
      <c r="BN67" s="139">
        <f t="shared" si="92"/>
        <v>1593850.414000001</v>
      </c>
      <c r="BO67" s="41"/>
      <c r="BP67" s="43">
        <v>3909481.83</v>
      </c>
      <c r="BQ67" s="47">
        <v>48.815436088254025</v>
      </c>
      <c r="BR67" s="44">
        <v>585053.35999999975</v>
      </c>
      <c r="BS67" s="47">
        <v>45.419871128017995</v>
      </c>
      <c r="BT67" s="44">
        <v>4494535.1899999995</v>
      </c>
      <c r="BU67" s="48">
        <v>48.344970204801648</v>
      </c>
      <c r="BV67" s="46">
        <v>173918.96999999988</v>
      </c>
      <c r="BW67" s="47">
        <v>0.67898109288806774</v>
      </c>
      <c r="BX67" s="44">
        <v>196989.13999999984</v>
      </c>
      <c r="BY67" s="47">
        <v>1.392907377159301</v>
      </c>
      <c r="BZ67" s="44">
        <v>370908.10999999975</v>
      </c>
      <c r="CA67" s="48">
        <v>0.932937872575898</v>
      </c>
      <c r="CB67" s="137">
        <f t="shared" si="93"/>
        <v>4083400.8</v>
      </c>
      <c r="CC67" s="138">
        <f t="shared" si="94"/>
        <v>782042.49999999953</v>
      </c>
      <c r="CD67" s="139">
        <f t="shared" si="95"/>
        <v>4865443.2999999989</v>
      </c>
      <c r="CE67" s="41"/>
      <c r="CF67" s="43">
        <v>1095389.9195892124</v>
      </c>
      <c r="CG67" s="47">
        <v>8.6196877525119007</v>
      </c>
      <c r="CH67" s="44">
        <v>219968.61232356448</v>
      </c>
      <c r="CI67" s="47">
        <v>10.991835514869303</v>
      </c>
      <c r="CJ67" s="44">
        <v>1315358.5319127769</v>
      </c>
      <c r="CK67" s="48">
        <v>8.9424206069179615</v>
      </c>
      <c r="CL67" s="46">
        <v>643626.79532760277</v>
      </c>
      <c r="CM67" s="47">
        <v>1.0030745469171902</v>
      </c>
      <c r="CN67" s="44">
        <v>407479.95585738204</v>
      </c>
      <c r="CO67" s="47">
        <v>2.714976452549752</v>
      </c>
      <c r="CP67" s="44">
        <v>1051106.7511849848</v>
      </c>
      <c r="CQ67" s="48">
        <v>1.3275908141371975</v>
      </c>
      <c r="CR67" s="137">
        <f t="shared" si="96"/>
        <v>1739016.714916815</v>
      </c>
      <c r="CS67" s="138">
        <f t="shared" si="97"/>
        <v>627448.56818094652</v>
      </c>
      <c r="CT67" s="139">
        <f t="shared" si="98"/>
        <v>2366465.2830977617</v>
      </c>
      <c r="CU67" s="41"/>
      <c r="CV67" s="46">
        <f t="shared" si="99"/>
        <v>9173834.0916771591</v>
      </c>
      <c r="CW67" s="47">
        <f t="shared" ref="CW67:CW102" si="113">+CV67/$CV$111</f>
        <v>13.688898111329371</v>
      </c>
      <c r="CX67" s="47">
        <f t="shared" si="100"/>
        <v>1570758.13807074</v>
      </c>
      <c r="CY67" s="47">
        <f t="shared" si="101"/>
        <v>13.445393863220543</v>
      </c>
      <c r="CZ67" s="44">
        <f t="shared" si="102"/>
        <v>10744592.229747899</v>
      </c>
      <c r="DA67" s="48">
        <f t="shared" si="103"/>
        <v>13.652751085778489</v>
      </c>
      <c r="DB67" s="46">
        <f t="shared" si="104"/>
        <v>2843213.0803768071</v>
      </c>
      <c r="DC67" s="47">
        <f t="shared" si="105"/>
        <v>1.0382385229477364</v>
      </c>
      <c r="DD67" s="44">
        <f t="shared" si="106"/>
        <v>2013293.6265443359</v>
      </c>
      <c r="DE67" s="47">
        <f t="shared" si="107"/>
        <v>1.725767032751649</v>
      </c>
      <c r="DF67" s="44">
        <f t="shared" si="108"/>
        <v>4856506.7069211435</v>
      </c>
      <c r="DG67" s="48">
        <f t="shared" si="109"/>
        <v>1.2436302498706548</v>
      </c>
      <c r="DH67" s="174"/>
      <c r="DI67" s="187" t="s">
        <v>67</v>
      </c>
      <c r="DJ67" s="46">
        <f t="shared" si="110"/>
        <v>10744592.229747899</v>
      </c>
      <c r="DK67" s="44">
        <f t="shared" si="111"/>
        <v>4856506.7069211435</v>
      </c>
      <c r="DL67" s="45">
        <f t="shared" si="112"/>
        <v>15601098.936669042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v>89817.241082197768</v>
      </c>
      <c r="E68" s="47">
        <f t="shared" si="74"/>
        <v>0.87895838062158971</v>
      </c>
      <c r="F68" s="44">
        <v>10352.471977010524</v>
      </c>
      <c r="G68" s="47">
        <f t="shared" si="75"/>
        <v>0.66785833023743779</v>
      </c>
      <c r="H68" s="44">
        <v>100169.7130592083</v>
      </c>
      <c r="I68" s="48">
        <f t="shared" si="76"/>
        <v>0.85115359435798599</v>
      </c>
      <c r="J68" s="46">
        <f>+'[40]Oct-Dec'!$F$68</f>
        <v>41422.54696408943</v>
      </c>
      <c r="K68" s="47">
        <f t="shared" si="77"/>
        <v>0.1493420160440479</v>
      </c>
      <c r="L68" s="44">
        <f>+'[40]Oct-Dec'!$G$68</f>
        <v>51031.209544407953</v>
      </c>
      <c r="M68" s="47">
        <f t="shared" si="78"/>
        <v>0.22208145641774502</v>
      </c>
      <c r="N68" s="44">
        <f t="shared" si="79"/>
        <v>92453.756508497376</v>
      </c>
      <c r="O68" s="48">
        <f t="shared" si="80"/>
        <v>0.18229953585702416</v>
      </c>
      <c r="P68" s="137">
        <f t="shared" si="81"/>
        <v>131239.7880462872</v>
      </c>
      <c r="Q68" s="138">
        <f t="shared" si="82"/>
        <v>61383.681521418475</v>
      </c>
      <c r="R68" s="139">
        <f t="shared" si="83"/>
        <v>192623.46956770567</v>
      </c>
      <c r="S68" s="39"/>
      <c r="T68" s="5">
        <v>2046926.5369955748</v>
      </c>
      <c r="U68" s="7">
        <v>10.938877626576895</v>
      </c>
      <c r="V68" s="5">
        <v>490517.60829569562</v>
      </c>
      <c r="W68" s="7">
        <v>13.720388472929306</v>
      </c>
      <c r="X68" s="5">
        <v>2537444.1452912707</v>
      </c>
      <c r="Y68" s="7">
        <v>11.385055054587866</v>
      </c>
      <c r="Z68" s="46">
        <v>1671557.2610491654</v>
      </c>
      <c r="AA68" s="47">
        <v>1.8731766273320507</v>
      </c>
      <c r="AB68" s="44">
        <v>617980.06667349511</v>
      </c>
      <c r="AC68" s="47">
        <v>2.0417483833109609</v>
      </c>
      <c r="AD68" s="44">
        <v>2289537.3277226603</v>
      </c>
      <c r="AE68" s="48">
        <v>1.9158714983072995</v>
      </c>
      <c r="AF68" s="137">
        <f t="shared" si="84"/>
        <v>3718483.7980447402</v>
      </c>
      <c r="AG68" s="138">
        <f t="shared" si="85"/>
        <v>1108497.6749691907</v>
      </c>
      <c r="AH68" s="139">
        <f t="shared" si="86"/>
        <v>4826981.473013931</v>
      </c>
      <c r="AI68" s="41"/>
      <c r="AJ68" s="43">
        <v>80203.839217145345</v>
      </c>
      <c r="AK68" s="47">
        <v>1.2651445574121831</v>
      </c>
      <c r="AL68" s="44">
        <v>16686.830690431671</v>
      </c>
      <c r="AM68" s="47">
        <v>1.3026409594404114</v>
      </c>
      <c r="AN68" s="44">
        <v>96890.669907577016</v>
      </c>
      <c r="AO68" s="48">
        <v>1.2714476728243163</v>
      </c>
      <c r="AP68" s="46">
        <v>45556.776439393623</v>
      </c>
      <c r="AQ68" s="47">
        <v>0.36461464195761034</v>
      </c>
      <c r="AR68" s="44">
        <v>72556.675514139177</v>
      </c>
      <c r="AS68" s="47">
        <v>0.61126610598353126</v>
      </c>
      <c r="AT68" s="44">
        <v>118113.4519535328</v>
      </c>
      <c r="AU68" s="48">
        <v>0.48477882465208583</v>
      </c>
      <c r="AV68" s="137">
        <f t="shared" si="87"/>
        <v>125760.61565653897</v>
      </c>
      <c r="AW68" s="138">
        <f t="shared" si="88"/>
        <v>89243.506204570847</v>
      </c>
      <c r="AX68" s="139">
        <f t="shared" si="89"/>
        <v>215004.1218611098</v>
      </c>
      <c r="AY68" s="41"/>
      <c r="AZ68" s="43">
        <v>1024403.3233716238</v>
      </c>
      <c r="BA68" s="47">
        <v>9.2879333723649857</v>
      </c>
      <c r="BB68" s="44">
        <v>167010.44062837638</v>
      </c>
      <c r="BC68" s="47">
        <v>8.4051555424447102</v>
      </c>
      <c r="BD68" s="44">
        <v>1191413.7640000002</v>
      </c>
      <c r="BE68" s="48">
        <v>9.153174180264898</v>
      </c>
      <c r="BF68" s="46">
        <v>552760.96779853955</v>
      </c>
      <c r="BG68" s="47">
        <v>1.0123474966961581</v>
      </c>
      <c r="BH68" s="44">
        <v>403408.78220146097</v>
      </c>
      <c r="BI68" s="47">
        <v>1.8013984969387653</v>
      </c>
      <c r="BJ68" s="44">
        <v>956169.75000000047</v>
      </c>
      <c r="BK68" s="48">
        <v>1.2418417945844016</v>
      </c>
      <c r="BL68" s="137">
        <f t="shared" si="90"/>
        <v>1577164.2911701633</v>
      </c>
      <c r="BM68" s="138">
        <f t="shared" si="91"/>
        <v>570419.22282983735</v>
      </c>
      <c r="BN68" s="139">
        <f t="shared" si="92"/>
        <v>2147583.5140000004</v>
      </c>
      <c r="BO68" s="41"/>
      <c r="BP68" s="43">
        <v>3101870.7699999986</v>
      </c>
      <c r="BQ68" s="47">
        <v>38.731264374992179</v>
      </c>
      <c r="BR68" s="44">
        <v>478528.25000000006</v>
      </c>
      <c r="BS68" s="47">
        <v>37.149930129648325</v>
      </c>
      <c r="BT68" s="44">
        <v>3580399.0199999986</v>
      </c>
      <c r="BU68" s="48">
        <v>38.512165691420691</v>
      </c>
      <c r="BV68" s="46">
        <v>321919.37999999983</v>
      </c>
      <c r="BW68" s="47">
        <v>1.2567759138307293</v>
      </c>
      <c r="BX68" s="44">
        <v>345526.79000000021</v>
      </c>
      <c r="BY68" s="47">
        <v>2.4432149650339774</v>
      </c>
      <c r="BZ68" s="44">
        <v>667446.17000000004</v>
      </c>
      <c r="CA68" s="48">
        <v>1.6788142213949746</v>
      </c>
      <c r="CB68" s="137">
        <f t="shared" si="93"/>
        <v>3423790.1499999985</v>
      </c>
      <c r="CC68" s="138">
        <f t="shared" si="94"/>
        <v>824055.04000000027</v>
      </c>
      <c r="CD68" s="139">
        <f t="shared" si="95"/>
        <v>4247845.1899999985</v>
      </c>
      <c r="CE68" s="41"/>
      <c r="CF68" s="43">
        <v>1356994.1788160608</v>
      </c>
      <c r="CG68" s="47">
        <v>10.67826706654124</v>
      </c>
      <c r="CH68" s="44">
        <v>258653.64309671556</v>
      </c>
      <c r="CI68" s="47">
        <v>12.924927198516668</v>
      </c>
      <c r="CJ68" s="44">
        <v>1615647.8219127762</v>
      </c>
      <c r="CK68" s="48">
        <v>10.983927215027169</v>
      </c>
      <c r="CL68" s="46">
        <v>853561.04984353238</v>
      </c>
      <c r="CM68" s="47">
        <v>1.3302512722488014</v>
      </c>
      <c r="CN68" s="44">
        <v>540349.2813414525</v>
      </c>
      <c r="CO68" s="47">
        <v>3.6002643906923533</v>
      </c>
      <c r="CP68" s="44">
        <v>1393910.3311849849</v>
      </c>
      <c r="CQ68" s="48">
        <v>1.7605657554057959</v>
      </c>
      <c r="CR68" s="137">
        <f t="shared" si="96"/>
        <v>2210555.228659593</v>
      </c>
      <c r="CS68" s="138">
        <f t="shared" si="97"/>
        <v>799002.92443816806</v>
      </c>
      <c r="CT68" s="139">
        <f t="shared" si="98"/>
        <v>3009558.1530977609</v>
      </c>
      <c r="CU68" s="41"/>
      <c r="CV68" s="46">
        <f t="shared" si="99"/>
        <v>7700215.8894826015</v>
      </c>
      <c r="CW68" s="47">
        <f t="shared" si="113"/>
        <v>11.49001275726104</v>
      </c>
      <c r="CX68" s="47">
        <f t="shared" si="100"/>
        <v>1421749.2446882296</v>
      </c>
      <c r="CY68" s="47">
        <f t="shared" si="101"/>
        <v>12.16990579660372</v>
      </c>
      <c r="CZ68" s="44">
        <f t="shared" si="102"/>
        <v>9121965.1341708302</v>
      </c>
      <c r="DA68" s="48">
        <f t="shared" si="103"/>
        <v>11.590939584024252</v>
      </c>
      <c r="DB68" s="46">
        <f t="shared" si="104"/>
        <v>3486777.9820947205</v>
      </c>
      <c r="DC68" s="47">
        <f t="shared" si="105"/>
        <v>1.2732451348658482</v>
      </c>
      <c r="DD68" s="44">
        <f t="shared" si="106"/>
        <v>2030852.8052749559</v>
      </c>
      <c r="DE68" s="47">
        <f t="shared" si="107"/>
        <v>1.7408185142523933</v>
      </c>
      <c r="DF68" s="44">
        <f t="shared" si="108"/>
        <v>5517630.7873696759</v>
      </c>
      <c r="DG68" s="48">
        <f t="shared" si="109"/>
        <v>1.4129276389161562</v>
      </c>
      <c r="DH68" s="174"/>
      <c r="DI68" s="187" t="s">
        <v>68</v>
      </c>
      <c r="DJ68" s="46">
        <f t="shared" si="110"/>
        <v>9121965.1341708302</v>
      </c>
      <c r="DK68" s="44">
        <f t="shared" si="111"/>
        <v>5517630.7873696759</v>
      </c>
      <c r="DL68" s="45">
        <f t="shared" si="112"/>
        <v>14639595.921540506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v>258831.5918251696</v>
      </c>
      <c r="E69" s="47">
        <f t="shared" si="74"/>
        <v>2.5329457247095455</v>
      </c>
      <c r="F69" s="44">
        <v>29833.323411513626</v>
      </c>
      <c r="G69" s="47">
        <f t="shared" si="75"/>
        <v>1.9246063745251032</v>
      </c>
      <c r="H69" s="44">
        <v>288664.91523668321</v>
      </c>
      <c r="I69" s="48">
        <f t="shared" si="76"/>
        <v>2.4528190474451996</v>
      </c>
      <c r="J69" s="46">
        <f>+'[40]Oct-Dec'!$F$69</f>
        <v>119369.77398755973</v>
      </c>
      <c r="K69" s="47">
        <f t="shared" si="77"/>
        <v>0.43036761398277273</v>
      </c>
      <c r="L69" s="44">
        <f>+'[40]Oct-Dec'!$G$69</f>
        <v>147059.61839837549</v>
      </c>
      <c r="M69" s="47">
        <f t="shared" si="78"/>
        <v>0.63998510961666721</v>
      </c>
      <c r="N69" s="44">
        <f t="shared" si="79"/>
        <v>266429.39238593524</v>
      </c>
      <c r="O69" s="48">
        <f t="shared" si="80"/>
        <v>0.52534322460073235</v>
      </c>
      <c r="P69" s="137">
        <f t="shared" si="81"/>
        <v>378201.36581272935</v>
      </c>
      <c r="Q69" s="138">
        <f t="shared" si="82"/>
        <v>176892.9418098891</v>
      </c>
      <c r="R69" s="139">
        <f t="shared" si="83"/>
        <v>555094.30762261851</v>
      </c>
      <c r="S69" s="39"/>
      <c r="T69" s="5">
        <v>1545082.6000423888</v>
      </c>
      <c r="U69" s="7">
        <v>8.256998568021146</v>
      </c>
      <c r="V69" s="5">
        <v>266581.81160351285</v>
      </c>
      <c r="W69" s="7">
        <v>7.4566253140754899</v>
      </c>
      <c r="X69" s="5">
        <v>1811664.4116459016</v>
      </c>
      <c r="Y69" s="7">
        <v>8.1286120544964735</v>
      </c>
      <c r="Z69" s="46">
        <v>306200.73315690295</v>
      </c>
      <c r="AA69" s="47">
        <v>0.3431339565725941</v>
      </c>
      <c r="AB69" s="44">
        <v>104001.42601620225</v>
      </c>
      <c r="AC69" s="47">
        <v>0.34361099148980501</v>
      </c>
      <c r="AD69" s="44">
        <v>410202.1591731052</v>
      </c>
      <c r="AE69" s="48">
        <v>0.34325477719359754</v>
      </c>
      <c r="AF69" s="137">
        <f t="shared" si="84"/>
        <v>1851283.3331992917</v>
      </c>
      <c r="AG69" s="138">
        <f t="shared" si="85"/>
        <v>370583.2376197151</v>
      </c>
      <c r="AH69" s="139">
        <f t="shared" si="86"/>
        <v>2221866.5708190068</v>
      </c>
      <c r="AI69" s="41"/>
      <c r="AJ69" s="43">
        <v>115016.86778926238</v>
      </c>
      <c r="AK69" s="47">
        <v>1.8142892623907625</v>
      </c>
      <c r="AL69" s="44">
        <v>23691.021498817776</v>
      </c>
      <c r="AM69" s="47">
        <v>1.8494161981903026</v>
      </c>
      <c r="AN69" s="44">
        <v>138707.88928808016</v>
      </c>
      <c r="AO69" s="48">
        <v>1.8201940724109986</v>
      </c>
      <c r="AP69" s="46">
        <v>45726.965340135983</v>
      </c>
      <c r="AQ69" s="47">
        <v>0.36597675249218442</v>
      </c>
      <c r="AR69" s="44">
        <v>73002.837159263785</v>
      </c>
      <c r="AS69" s="47">
        <v>0.61502487096996428</v>
      </c>
      <c r="AT69" s="44">
        <v>118729.80249939977</v>
      </c>
      <c r="AU69" s="48">
        <v>0.48730854237904386</v>
      </c>
      <c r="AV69" s="137">
        <f t="shared" si="87"/>
        <v>160743.83312939835</v>
      </c>
      <c r="AW69" s="138">
        <f t="shared" si="88"/>
        <v>96693.858658081561</v>
      </c>
      <c r="AX69" s="139">
        <f t="shared" si="89"/>
        <v>257437.69178747991</v>
      </c>
      <c r="AY69" s="41"/>
      <c r="AZ69" s="43">
        <v>884252.21199696488</v>
      </c>
      <c r="BA69" s="47">
        <v>8.0172286071496632</v>
      </c>
      <c r="BB69" s="44">
        <v>143475.85200303572</v>
      </c>
      <c r="BC69" s="47">
        <v>7.2207273277823711</v>
      </c>
      <c r="BD69" s="44">
        <v>1027728.0640000006</v>
      </c>
      <c r="BE69" s="48">
        <v>7.8956398389723779</v>
      </c>
      <c r="BF69" s="46">
        <v>343377.8935442068</v>
      </c>
      <c r="BG69" s="47">
        <v>0.62887535698246178</v>
      </c>
      <c r="BH69" s="44">
        <v>251890.95645579341</v>
      </c>
      <c r="BI69" s="47">
        <v>1.1248044424707888</v>
      </c>
      <c r="BJ69" s="44">
        <v>595268.85000000021</v>
      </c>
      <c r="BK69" s="48">
        <v>0.77311558637385558</v>
      </c>
      <c r="BL69" s="137">
        <f t="shared" si="90"/>
        <v>1227630.1055411717</v>
      </c>
      <c r="BM69" s="138">
        <f t="shared" si="91"/>
        <v>395366.80845882912</v>
      </c>
      <c r="BN69" s="139">
        <f t="shared" si="92"/>
        <v>1622996.9140000008</v>
      </c>
      <c r="BO69" s="41"/>
      <c r="BP69" s="43">
        <v>2484381.2600000002</v>
      </c>
      <c r="BQ69" s="47">
        <v>31.021030379462339</v>
      </c>
      <c r="BR69" s="44">
        <v>367513.22</v>
      </c>
      <c r="BS69" s="47">
        <v>28.531419920813601</v>
      </c>
      <c r="BT69" s="44">
        <v>2851894.4800000004</v>
      </c>
      <c r="BU69" s="48">
        <v>30.67608725582997</v>
      </c>
      <c r="BV69" s="46">
        <v>926413.32000000041</v>
      </c>
      <c r="BW69" s="47">
        <v>3.6167252398037082</v>
      </c>
      <c r="BX69" s="44">
        <v>964507.51</v>
      </c>
      <c r="BY69" s="47">
        <v>6.8200187381119051</v>
      </c>
      <c r="BZ69" s="44">
        <v>1890920.8300000005</v>
      </c>
      <c r="CA69" s="48">
        <v>4.7561959654903552</v>
      </c>
      <c r="CB69" s="137">
        <f t="shared" si="93"/>
        <v>3410794.5800000005</v>
      </c>
      <c r="CC69" s="138">
        <f t="shared" si="94"/>
        <v>1332020.73</v>
      </c>
      <c r="CD69" s="139">
        <f t="shared" si="95"/>
        <v>4742815.3100000005</v>
      </c>
      <c r="CE69" s="41"/>
      <c r="CF69" s="43">
        <v>1095389.9195892124</v>
      </c>
      <c r="CG69" s="47">
        <v>8.6196877525119007</v>
      </c>
      <c r="CH69" s="44">
        <v>219968.61232356448</v>
      </c>
      <c r="CI69" s="47">
        <v>10.991835514869303</v>
      </c>
      <c r="CJ69" s="44">
        <v>1315358.5319127769</v>
      </c>
      <c r="CK69" s="48">
        <v>8.9424206069179615</v>
      </c>
      <c r="CL69" s="46">
        <v>643626.79532760277</v>
      </c>
      <c r="CM69" s="47">
        <v>1.0030745469171902</v>
      </c>
      <c r="CN69" s="44">
        <v>407479.95585738204</v>
      </c>
      <c r="CO69" s="47">
        <v>2.714976452549752</v>
      </c>
      <c r="CP69" s="44">
        <v>1051106.7511849848</v>
      </c>
      <c r="CQ69" s="48">
        <v>1.3275908141371975</v>
      </c>
      <c r="CR69" s="137">
        <f t="shared" si="96"/>
        <v>1739016.714916815</v>
      </c>
      <c r="CS69" s="138">
        <f t="shared" si="97"/>
        <v>627448.56818094652</v>
      </c>
      <c r="CT69" s="139">
        <f t="shared" si="98"/>
        <v>2366465.2830977617</v>
      </c>
      <c r="CU69" s="41"/>
      <c r="CV69" s="46">
        <f t="shared" si="99"/>
        <v>6382954.4512429982</v>
      </c>
      <c r="CW69" s="47">
        <f t="shared" si="113"/>
        <v>9.5244379023152455</v>
      </c>
      <c r="CX69" s="47">
        <f t="shared" si="100"/>
        <v>1051063.8408404444</v>
      </c>
      <c r="CY69" s="47">
        <f t="shared" si="101"/>
        <v>8.9969085456062015</v>
      </c>
      <c r="CZ69" s="44">
        <f t="shared" si="102"/>
        <v>7434018.2920834422</v>
      </c>
      <c r="DA69" s="48">
        <f t="shared" si="103"/>
        <v>9.4461287258474904</v>
      </c>
      <c r="DB69" s="46">
        <f t="shared" si="104"/>
        <v>2384715.4813564089</v>
      </c>
      <c r="DC69" s="47">
        <f t="shared" si="105"/>
        <v>0.87081179251115082</v>
      </c>
      <c r="DD69" s="44">
        <f t="shared" si="106"/>
        <v>1947942.3038870171</v>
      </c>
      <c r="DE69" s="47">
        <f t="shared" si="107"/>
        <v>1.6697487964140629</v>
      </c>
      <c r="DF69" s="44">
        <f t="shared" si="108"/>
        <v>4332657.7852434255</v>
      </c>
      <c r="DG69" s="48">
        <f t="shared" si="109"/>
        <v>1.1094856054429845</v>
      </c>
      <c r="DH69" s="174"/>
      <c r="DI69" s="187" t="s">
        <v>69</v>
      </c>
      <c r="DJ69" s="46">
        <f t="shared" si="110"/>
        <v>7434018.2920834422</v>
      </c>
      <c r="DK69" s="44">
        <f t="shared" si="111"/>
        <v>4332657.7852434255</v>
      </c>
      <c r="DL69" s="45">
        <f t="shared" si="112"/>
        <v>11766676.077326868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v>19856.427340935428</v>
      </c>
      <c r="E70" s="47">
        <f t="shared" si="74"/>
        <v>0.19431651440447251</v>
      </c>
      <c r="F70" s="44">
        <v>2288.6820518396353</v>
      </c>
      <c r="G70" s="47">
        <f t="shared" si="75"/>
        <v>0.14764738093281951</v>
      </c>
      <c r="H70" s="44">
        <v>22145.109392775063</v>
      </c>
      <c r="I70" s="48">
        <f t="shared" si="76"/>
        <v>0.18816954627762678</v>
      </c>
      <c r="J70" s="46">
        <f>+'[40]Oct-Dec'!$F$70</f>
        <v>9157.5268195579374</v>
      </c>
      <c r="K70" s="47">
        <f t="shared" si="77"/>
        <v>3.3015920493634561E-2</v>
      </c>
      <c r="L70" s="44">
        <f>+'[40]Oct-Dec'!$G$70</f>
        <v>11281.770540148862</v>
      </c>
      <c r="M70" s="47">
        <f t="shared" si="78"/>
        <v>4.9096857685624287E-2</v>
      </c>
      <c r="N70" s="44">
        <f t="shared" si="79"/>
        <v>20439.297359706798</v>
      </c>
      <c r="O70" s="48">
        <f t="shared" si="80"/>
        <v>4.0302033823534117E-2</v>
      </c>
      <c r="P70" s="137">
        <f t="shared" si="81"/>
        <v>29013.954160493366</v>
      </c>
      <c r="Q70" s="138">
        <f t="shared" si="82"/>
        <v>13570.452591988498</v>
      </c>
      <c r="R70" s="139">
        <f t="shared" si="83"/>
        <v>42584.406752481867</v>
      </c>
      <c r="S70" s="39"/>
      <c r="T70" s="5">
        <v>1711909.1059016818</v>
      </c>
      <c r="U70" s="7">
        <v>9.1485277457818448</v>
      </c>
      <c r="V70" s="5">
        <v>270935.3241738471</v>
      </c>
      <c r="W70" s="7">
        <v>7.5783984832269615</v>
      </c>
      <c r="X70" s="5">
        <v>1982844.430075529</v>
      </c>
      <c r="Y70" s="7">
        <v>8.8966659790264906</v>
      </c>
      <c r="Z70" s="46">
        <v>942133.73040772323</v>
      </c>
      <c r="AA70" s="47">
        <v>1.0557717194283989</v>
      </c>
      <c r="AB70" s="44">
        <v>301270.90039082384</v>
      </c>
      <c r="AC70" s="47">
        <v>0.99537089783932386</v>
      </c>
      <c r="AD70" s="44">
        <v>1243404.6307985471</v>
      </c>
      <c r="AE70" s="48">
        <v>1.0404737516901543</v>
      </c>
      <c r="AF70" s="137">
        <f t="shared" si="84"/>
        <v>2654042.836309405</v>
      </c>
      <c r="AG70" s="138">
        <f t="shared" si="85"/>
        <v>572206.22456467093</v>
      </c>
      <c r="AH70" s="139">
        <f t="shared" si="86"/>
        <v>3226249.0608740761</v>
      </c>
      <c r="AI70" s="41"/>
      <c r="AJ70" s="43">
        <v>20574.967299654774</v>
      </c>
      <c r="AK70" s="47">
        <v>0.32455189367702142</v>
      </c>
      <c r="AL70" s="44">
        <v>4817.1928214823929</v>
      </c>
      <c r="AM70" s="47">
        <v>0.37604940058410563</v>
      </c>
      <c r="AN70" s="44">
        <v>25392.160121137167</v>
      </c>
      <c r="AO70" s="48">
        <v>0.3332085837036568</v>
      </c>
      <c r="AP70" s="46">
        <v>6092.1890872637141</v>
      </c>
      <c r="AQ70" s="47">
        <v>4.8758966643432822E-2</v>
      </c>
      <c r="AR70" s="44">
        <v>9879.2832141313338</v>
      </c>
      <c r="AS70" s="47">
        <v>8.3229708878182068E-2</v>
      </c>
      <c r="AT70" s="44">
        <v>15971.472301395048</v>
      </c>
      <c r="AU70" s="48">
        <v>6.5552495860333307E-2</v>
      </c>
      <c r="AV70" s="137">
        <f t="shared" si="87"/>
        <v>26667.15638691849</v>
      </c>
      <c r="AW70" s="138">
        <f t="shared" si="88"/>
        <v>14696.476035613727</v>
      </c>
      <c r="AX70" s="139">
        <f t="shared" si="89"/>
        <v>41363.632422532217</v>
      </c>
      <c r="AY70" s="41"/>
      <c r="AZ70" s="43">
        <v>1062015.8045160505</v>
      </c>
      <c r="BA70" s="47">
        <v>9.6289535651626608</v>
      </c>
      <c r="BB70" s="44">
        <v>171882.62348395001</v>
      </c>
      <c r="BC70" s="47">
        <v>8.650358504476598</v>
      </c>
      <c r="BD70" s="44">
        <v>1233898.4280000005</v>
      </c>
      <c r="BE70" s="48">
        <v>9.4795675301926838</v>
      </c>
      <c r="BF70" s="46">
        <v>197620.57817836152</v>
      </c>
      <c r="BG70" s="47">
        <v>0.36192985624742274</v>
      </c>
      <c r="BH70" s="44">
        <v>144576.82182163832</v>
      </c>
      <c r="BI70" s="47">
        <v>0.6455994044066693</v>
      </c>
      <c r="BJ70" s="44">
        <v>342197.39999999985</v>
      </c>
      <c r="BK70" s="48">
        <v>0.44443471812208651</v>
      </c>
      <c r="BL70" s="137">
        <f t="shared" si="90"/>
        <v>1259636.382694412</v>
      </c>
      <c r="BM70" s="138">
        <f t="shared" si="91"/>
        <v>316459.44530558831</v>
      </c>
      <c r="BN70" s="139">
        <f t="shared" si="92"/>
        <v>1576095.8280000002</v>
      </c>
      <c r="BO70" s="41"/>
      <c r="BP70" s="43">
        <v>-330562.31000000006</v>
      </c>
      <c r="BQ70" s="47">
        <v>-4.1275401750596235</v>
      </c>
      <c r="BR70" s="44">
        <v>-33474.020000000033</v>
      </c>
      <c r="BS70" s="47">
        <v>-2.5987128328545945</v>
      </c>
      <c r="BT70" s="44">
        <v>-364036.33000000007</v>
      </c>
      <c r="BU70" s="48">
        <v>-3.9157164830909568</v>
      </c>
      <c r="BV70" s="46">
        <v>13611.940000000039</v>
      </c>
      <c r="BW70" s="47">
        <v>5.314112599405825E-2</v>
      </c>
      <c r="BX70" s="44">
        <v>39225.899999999907</v>
      </c>
      <c r="BY70" s="47">
        <v>0.27736577501537873</v>
      </c>
      <c r="BZ70" s="44">
        <v>52837.839999999946</v>
      </c>
      <c r="CA70" s="48">
        <v>0.132901979525618</v>
      </c>
      <c r="CB70" s="137">
        <f t="shared" si="93"/>
        <v>-316950.37</v>
      </c>
      <c r="CC70" s="138">
        <f t="shared" si="94"/>
        <v>5751.8799999998737</v>
      </c>
      <c r="CD70" s="139">
        <f t="shared" si="95"/>
        <v>-311198.49000000011</v>
      </c>
      <c r="CE70" s="41"/>
      <c r="CF70" s="43">
        <v>1359932.0044681861</v>
      </c>
      <c r="CG70" s="47">
        <v>10.701384989519878</v>
      </c>
      <c r="CH70" s="44">
        <v>259088.07744459074</v>
      </c>
      <c r="CI70" s="47">
        <v>12.94663589069512</v>
      </c>
      <c r="CJ70" s="44">
        <v>1619020.0819127769</v>
      </c>
      <c r="CK70" s="48">
        <v>11.006853410877389</v>
      </c>
      <c r="CL70" s="46">
        <v>353848.83711745997</v>
      </c>
      <c r="CM70" s="47">
        <v>0.55146361920514786</v>
      </c>
      <c r="CN70" s="44">
        <v>224076.81406752497</v>
      </c>
      <c r="CO70" s="47">
        <v>1.4929894465008393</v>
      </c>
      <c r="CP70" s="44">
        <v>577925.65118498495</v>
      </c>
      <c r="CQ70" s="48">
        <v>0.72994373302471138</v>
      </c>
      <c r="CR70" s="137">
        <f t="shared" si="96"/>
        <v>1713780.8415856459</v>
      </c>
      <c r="CS70" s="138">
        <f t="shared" si="97"/>
        <v>483164.89151211572</v>
      </c>
      <c r="CT70" s="139">
        <f t="shared" si="98"/>
        <v>2196945.7330977619</v>
      </c>
      <c r="CU70" s="41"/>
      <c r="CV70" s="46">
        <f t="shared" si="99"/>
        <v>3843725.9995265091</v>
      </c>
      <c r="CW70" s="47">
        <f t="shared" si="113"/>
        <v>5.7354834466781499</v>
      </c>
      <c r="CX70" s="47">
        <f t="shared" si="100"/>
        <v>675537.87997570983</v>
      </c>
      <c r="CY70" s="47">
        <f t="shared" si="101"/>
        <v>5.7824770380972383</v>
      </c>
      <c r="CZ70" s="44">
        <f t="shared" si="102"/>
        <v>4519263.8795022191</v>
      </c>
      <c r="DA70" s="48">
        <f t="shared" si="103"/>
        <v>5.7424594175819283</v>
      </c>
      <c r="DB70" s="46">
        <f t="shared" si="104"/>
        <v>1522464.8016103664</v>
      </c>
      <c r="DC70" s="47">
        <f t="shared" si="105"/>
        <v>0.55594904855121863</v>
      </c>
      <c r="DD70" s="44">
        <f t="shared" si="106"/>
        <v>730311.49003426719</v>
      </c>
      <c r="DE70" s="47">
        <f t="shared" si="107"/>
        <v>0.62601275667085021</v>
      </c>
      <c r="DF70" s="44">
        <f t="shared" si="108"/>
        <v>2252776.2916446337</v>
      </c>
      <c r="DG70" s="48">
        <f t="shared" si="109"/>
        <v>0.5768798256755282</v>
      </c>
      <c r="DH70" s="174"/>
      <c r="DI70" s="187" t="s">
        <v>70</v>
      </c>
      <c r="DJ70" s="46">
        <f t="shared" si="110"/>
        <v>4519263.8795022191</v>
      </c>
      <c r="DK70" s="44">
        <f t="shared" si="111"/>
        <v>2252776.2916446337</v>
      </c>
      <c r="DL70" s="45">
        <f t="shared" si="112"/>
        <v>6772040.1711468529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v>0</v>
      </c>
      <c r="E71" s="47">
        <f t="shared" si="74"/>
        <v>0</v>
      </c>
      <c r="F71" s="44">
        <v>0</v>
      </c>
      <c r="G71" s="47">
        <f t="shared" si="75"/>
        <v>0</v>
      </c>
      <c r="H71" s="44">
        <v>0</v>
      </c>
      <c r="I71" s="48">
        <f t="shared" si="76"/>
        <v>0</v>
      </c>
      <c r="J71" s="46">
        <f>+'[40]Oct-Dec'!$F$71</f>
        <v>0</v>
      </c>
      <c r="K71" s="47">
        <f t="shared" si="77"/>
        <v>0</v>
      </c>
      <c r="L71" s="44">
        <v>0</v>
      </c>
      <c r="M71" s="47">
        <f t="shared" si="78"/>
        <v>0</v>
      </c>
      <c r="N71" s="44">
        <f t="shared" si="79"/>
        <v>0</v>
      </c>
      <c r="O71" s="48">
        <f t="shared" si="80"/>
        <v>0</v>
      </c>
      <c r="P71" s="137">
        <f t="shared" si="81"/>
        <v>0</v>
      </c>
      <c r="Q71" s="138">
        <f t="shared" si="82"/>
        <v>0</v>
      </c>
      <c r="R71" s="139">
        <f t="shared" si="83"/>
        <v>0</v>
      </c>
      <c r="S71" s="39"/>
      <c r="T71" s="5">
        <v>0</v>
      </c>
      <c r="U71" s="7">
        <v>0</v>
      </c>
      <c r="V71" s="5">
        <v>0</v>
      </c>
      <c r="W71" s="7">
        <v>0</v>
      </c>
      <c r="X71" s="5">
        <v>0</v>
      </c>
      <c r="Y71" s="7">
        <v>0</v>
      </c>
      <c r="Z71" s="46">
        <v>0</v>
      </c>
      <c r="AA71" s="47">
        <v>0</v>
      </c>
      <c r="AB71" s="44">
        <v>0</v>
      </c>
      <c r="AC71" s="47">
        <v>0</v>
      </c>
      <c r="AD71" s="44">
        <v>0</v>
      </c>
      <c r="AE71" s="48">
        <v>0</v>
      </c>
      <c r="AF71" s="137">
        <f t="shared" si="84"/>
        <v>0</v>
      </c>
      <c r="AG71" s="138">
        <f t="shared" si="85"/>
        <v>0</v>
      </c>
      <c r="AH71" s="139">
        <f t="shared" si="86"/>
        <v>0</v>
      </c>
      <c r="AI71" s="41"/>
      <c r="AJ71" s="43">
        <v>0</v>
      </c>
      <c r="AK71" s="47">
        <v>0</v>
      </c>
      <c r="AL71" s="44">
        <v>0</v>
      </c>
      <c r="AM71" s="47">
        <v>0</v>
      </c>
      <c r="AN71" s="44">
        <v>0</v>
      </c>
      <c r="AO71" s="48">
        <v>0</v>
      </c>
      <c r="AP71" s="46">
        <v>0</v>
      </c>
      <c r="AQ71" s="47">
        <v>0</v>
      </c>
      <c r="AR71" s="44">
        <v>0</v>
      </c>
      <c r="AS71" s="47">
        <v>0</v>
      </c>
      <c r="AT71" s="44">
        <v>0</v>
      </c>
      <c r="AU71" s="48">
        <v>0</v>
      </c>
      <c r="AV71" s="137">
        <f t="shared" si="87"/>
        <v>0</v>
      </c>
      <c r="AW71" s="138">
        <f t="shared" si="88"/>
        <v>0</v>
      </c>
      <c r="AX71" s="139">
        <f t="shared" si="89"/>
        <v>0</v>
      </c>
      <c r="AY71" s="41"/>
      <c r="AZ71" s="43">
        <v>0</v>
      </c>
      <c r="BA71" s="47">
        <v>0</v>
      </c>
      <c r="BB71" s="44">
        <v>0</v>
      </c>
      <c r="BC71" s="47">
        <v>0</v>
      </c>
      <c r="BD71" s="44">
        <v>0</v>
      </c>
      <c r="BE71" s="48">
        <v>0</v>
      </c>
      <c r="BF71" s="46">
        <v>0</v>
      </c>
      <c r="BG71" s="47">
        <v>0</v>
      </c>
      <c r="BH71" s="44">
        <v>0</v>
      </c>
      <c r="BI71" s="47">
        <v>0</v>
      </c>
      <c r="BJ71" s="44">
        <v>0</v>
      </c>
      <c r="BK71" s="48">
        <v>0</v>
      </c>
      <c r="BL71" s="137">
        <f t="shared" si="90"/>
        <v>0</v>
      </c>
      <c r="BM71" s="138">
        <f t="shared" si="91"/>
        <v>0</v>
      </c>
      <c r="BN71" s="139">
        <f t="shared" si="92"/>
        <v>0</v>
      </c>
      <c r="BO71" s="41"/>
      <c r="BP71" s="43">
        <v>0</v>
      </c>
      <c r="BQ71" s="47">
        <v>0</v>
      </c>
      <c r="BR71" s="44">
        <v>0</v>
      </c>
      <c r="BS71" s="47">
        <v>0</v>
      </c>
      <c r="BT71" s="44">
        <v>0</v>
      </c>
      <c r="BU71" s="48">
        <v>0</v>
      </c>
      <c r="BV71" s="46">
        <v>0</v>
      </c>
      <c r="BW71" s="47">
        <v>0</v>
      </c>
      <c r="BX71" s="44">
        <v>0</v>
      </c>
      <c r="BY71" s="47">
        <v>0</v>
      </c>
      <c r="BZ71" s="44">
        <v>0</v>
      </c>
      <c r="CA71" s="48">
        <v>0</v>
      </c>
      <c r="CB71" s="137">
        <f t="shared" si="93"/>
        <v>0</v>
      </c>
      <c r="CC71" s="138">
        <f t="shared" si="94"/>
        <v>0</v>
      </c>
      <c r="CD71" s="139">
        <f t="shared" si="95"/>
        <v>0</v>
      </c>
      <c r="CE71" s="41"/>
      <c r="CF71" s="43">
        <v>0</v>
      </c>
      <c r="CG71" s="47">
        <v>0</v>
      </c>
      <c r="CH71" s="44">
        <v>0</v>
      </c>
      <c r="CI71" s="47">
        <v>0</v>
      </c>
      <c r="CJ71" s="44">
        <v>0</v>
      </c>
      <c r="CK71" s="48">
        <v>0</v>
      </c>
      <c r="CL71" s="46">
        <v>0</v>
      </c>
      <c r="CM71" s="47">
        <v>0</v>
      </c>
      <c r="CN71" s="44">
        <v>0</v>
      </c>
      <c r="CO71" s="47">
        <v>0</v>
      </c>
      <c r="CP71" s="44">
        <v>0</v>
      </c>
      <c r="CQ71" s="48">
        <v>0</v>
      </c>
      <c r="CR71" s="137">
        <f t="shared" si="96"/>
        <v>0</v>
      </c>
      <c r="CS71" s="138">
        <f t="shared" si="97"/>
        <v>0</v>
      </c>
      <c r="CT71" s="139">
        <f t="shared" si="98"/>
        <v>0</v>
      </c>
      <c r="CU71" s="41"/>
      <c r="CV71" s="46">
        <f t="shared" si="99"/>
        <v>0</v>
      </c>
      <c r="CW71" s="47">
        <f t="shared" si="113"/>
        <v>0</v>
      </c>
      <c r="CX71" s="47">
        <f t="shared" si="100"/>
        <v>0</v>
      </c>
      <c r="CY71" s="47">
        <f t="shared" si="101"/>
        <v>0</v>
      </c>
      <c r="CZ71" s="44">
        <f t="shared" si="102"/>
        <v>0</v>
      </c>
      <c r="DA71" s="48">
        <f t="shared" si="103"/>
        <v>0</v>
      </c>
      <c r="DB71" s="46">
        <f t="shared" si="104"/>
        <v>0</v>
      </c>
      <c r="DC71" s="47">
        <f t="shared" si="105"/>
        <v>0</v>
      </c>
      <c r="DD71" s="44">
        <f t="shared" si="106"/>
        <v>0</v>
      </c>
      <c r="DE71" s="47">
        <f t="shared" si="107"/>
        <v>0</v>
      </c>
      <c r="DF71" s="44">
        <f t="shared" si="108"/>
        <v>0</v>
      </c>
      <c r="DG71" s="48">
        <f t="shared" si="109"/>
        <v>0</v>
      </c>
      <c r="DH71" s="174"/>
      <c r="DI71" s="187" t="s">
        <v>71</v>
      </c>
      <c r="DJ71" s="46">
        <f t="shared" si="110"/>
        <v>0</v>
      </c>
      <c r="DK71" s="44">
        <f t="shared" si="111"/>
        <v>0</v>
      </c>
      <c r="DL71" s="45">
        <f t="shared" si="112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v>0</v>
      </c>
      <c r="E72" s="47">
        <f t="shared" si="74"/>
        <v>0</v>
      </c>
      <c r="F72" s="44">
        <v>0</v>
      </c>
      <c r="G72" s="47">
        <f t="shared" si="75"/>
        <v>0</v>
      </c>
      <c r="H72" s="44">
        <v>0</v>
      </c>
      <c r="I72" s="48">
        <f t="shared" si="76"/>
        <v>0</v>
      </c>
      <c r="J72" s="46">
        <f>+'[40]Oct-Dec'!$F$72</f>
        <v>0</v>
      </c>
      <c r="K72" s="47">
        <f t="shared" si="77"/>
        <v>0</v>
      </c>
      <c r="L72" s="44">
        <v>0</v>
      </c>
      <c r="M72" s="47">
        <f t="shared" si="78"/>
        <v>0</v>
      </c>
      <c r="N72" s="44">
        <f t="shared" si="79"/>
        <v>0</v>
      </c>
      <c r="O72" s="48">
        <f t="shared" si="80"/>
        <v>0</v>
      </c>
      <c r="P72" s="137">
        <f t="shared" si="81"/>
        <v>0</v>
      </c>
      <c r="Q72" s="138">
        <f t="shared" si="82"/>
        <v>0</v>
      </c>
      <c r="R72" s="139">
        <f t="shared" si="83"/>
        <v>0</v>
      </c>
      <c r="S72" s="39"/>
      <c r="T72" s="5">
        <v>0</v>
      </c>
      <c r="U72" s="7">
        <v>0</v>
      </c>
      <c r="V72" s="5">
        <v>0</v>
      </c>
      <c r="W72" s="7">
        <v>0</v>
      </c>
      <c r="X72" s="5">
        <v>0</v>
      </c>
      <c r="Y72" s="7">
        <v>0</v>
      </c>
      <c r="Z72" s="46">
        <v>0</v>
      </c>
      <c r="AA72" s="47">
        <v>0</v>
      </c>
      <c r="AB72" s="44">
        <v>0</v>
      </c>
      <c r="AC72" s="47">
        <v>0</v>
      </c>
      <c r="AD72" s="44">
        <v>0</v>
      </c>
      <c r="AE72" s="48">
        <v>0</v>
      </c>
      <c r="AF72" s="137">
        <f t="shared" si="84"/>
        <v>0</v>
      </c>
      <c r="AG72" s="138">
        <f t="shared" si="85"/>
        <v>0</v>
      </c>
      <c r="AH72" s="139">
        <f t="shared" si="86"/>
        <v>0</v>
      </c>
      <c r="AI72" s="41"/>
      <c r="AJ72" s="43">
        <v>0</v>
      </c>
      <c r="AK72" s="47">
        <v>0</v>
      </c>
      <c r="AL72" s="44">
        <v>0</v>
      </c>
      <c r="AM72" s="47">
        <v>0</v>
      </c>
      <c r="AN72" s="44">
        <v>0</v>
      </c>
      <c r="AO72" s="48">
        <v>0</v>
      </c>
      <c r="AP72" s="46">
        <v>0</v>
      </c>
      <c r="AQ72" s="47">
        <v>0</v>
      </c>
      <c r="AR72" s="44">
        <v>0</v>
      </c>
      <c r="AS72" s="47">
        <v>0</v>
      </c>
      <c r="AT72" s="44">
        <v>0</v>
      </c>
      <c r="AU72" s="48">
        <v>0</v>
      </c>
      <c r="AV72" s="137">
        <f t="shared" si="87"/>
        <v>0</v>
      </c>
      <c r="AW72" s="138">
        <f t="shared" si="88"/>
        <v>0</v>
      </c>
      <c r="AX72" s="139">
        <f t="shared" si="89"/>
        <v>0</v>
      </c>
      <c r="AY72" s="41"/>
      <c r="AZ72" s="43">
        <v>423848.88781086192</v>
      </c>
      <c r="BA72" s="47">
        <v>3.8429006819125422</v>
      </c>
      <c r="BB72" s="44">
        <v>93730.232189136615</v>
      </c>
      <c r="BC72" s="47">
        <v>4.7171732354874996</v>
      </c>
      <c r="BD72" s="44">
        <v>517579.11999999854</v>
      </c>
      <c r="BE72" s="48">
        <v>3.9763615131679924</v>
      </c>
      <c r="BF72" s="46">
        <v>0</v>
      </c>
      <c r="BG72" s="47">
        <v>0</v>
      </c>
      <c r="BH72" s="44">
        <v>0</v>
      </c>
      <c r="BI72" s="47">
        <v>0</v>
      </c>
      <c r="BJ72" s="44">
        <v>0</v>
      </c>
      <c r="BK72" s="48">
        <v>0</v>
      </c>
      <c r="BL72" s="137">
        <f t="shared" si="90"/>
        <v>423848.88781086192</v>
      </c>
      <c r="BM72" s="138">
        <f t="shared" si="91"/>
        <v>93730.232189136615</v>
      </c>
      <c r="BN72" s="139">
        <f t="shared" si="92"/>
        <v>517579.11999999854</v>
      </c>
      <c r="BO72" s="41"/>
      <c r="BP72" s="43">
        <v>0</v>
      </c>
      <c r="BQ72" s="47">
        <v>0</v>
      </c>
      <c r="BR72" s="44">
        <v>0</v>
      </c>
      <c r="BS72" s="47">
        <v>0</v>
      </c>
      <c r="BT72" s="44">
        <v>0</v>
      </c>
      <c r="BU72" s="48">
        <v>0</v>
      </c>
      <c r="BV72" s="46">
        <v>0</v>
      </c>
      <c r="BW72" s="47">
        <v>0</v>
      </c>
      <c r="BX72" s="44">
        <v>0</v>
      </c>
      <c r="BY72" s="47">
        <v>0</v>
      </c>
      <c r="BZ72" s="44">
        <v>0</v>
      </c>
      <c r="CA72" s="48">
        <v>0</v>
      </c>
      <c r="CB72" s="137">
        <f t="shared" si="93"/>
        <v>0</v>
      </c>
      <c r="CC72" s="138">
        <f t="shared" si="94"/>
        <v>0</v>
      </c>
      <c r="CD72" s="139">
        <f t="shared" si="95"/>
        <v>0</v>
      </c>
      <c r="CE72" s="41"/>
      <c r="CF72" s="43">
        <v>0</v>
      </c>
      <c r="CG72" s="47">
        <v>0</v>
      </c>
      <c r="CH72" s="44">
        <v>0</v>
      </c>
      <c r="CI72" s="47">
        <v>0</v>
      </c>
      <c r="CJ72" s="44">
        <v>0</v>
      </c>
      <c r="CK72" s="48">
        <v>0</v>
      </c>
      <c r="CL72" s="46">
        <v>0</v>
      </c>
      <c r="CM72" s="47">
        <v>0</v>
      </c>
      <c r="CN72" s="44">
        <v>0</v>
      </c>
      <c r="CO72" s="47">
        <v>0</v>
      </c>
      <c r="CP72" s="44">
        <v>0</v>
      </c>
      <c r="CQ72" s="48">
        <v>0</v>
      </c>
      <c r="CR72" s="137">
        <f t="shared" si="96"/>
        <v>0</v>
      </c>
      <c r="CS72" s="138">
        <f t="shared" si="97"/>
        <v>0</v>
      </c>
      <c r="CT72" s="139">
        <f t="shared" si="98"/>
        <v>0</v>
      </c>
      <c r="CU72" s="41"/>
      <c r="CV72" s="46">
        <f t="shared" si="99"/>
        <v>423848.88781086192</v>
      </c>
      <c r="CW72" s="47">
        <f t="shared" si="113"/>
        <v>0.63245358285986153</v>
      </c>
      <c r="CX72" s="47">
        <f t="shared" si="100"/>
        <v>93730.232189136615</v>
      </c>
      <c r="CY72" s="47">
        <f t="shared" si="101"/>
        <v>0.80231313665000314</v>
      </c>
      <c r="CZ72" s="44">
        <f t="shared" si="102"/>
        <v>517579.11999999854</v>
      </c>
      <c r="DA72" s="48">
        <f t="shared" si="103"/>
        <v>0.6576684104392535</v>
      </c>
      <c r="DB72" s="46">
        <f t="shared" si="104"/>
        <v>0</v>
      </c>
      <c r="DC72" s="47">
        <f t="shared" si="105"/>
        <v>0</v>
      </c>
      <c r="DD72" s="44">
        <f t="shared" si="106"/>
        <v>0</v>
      </c>
      <c r="DE72" s="47">
        <f t="shared" si="107"/>
        <v>0</v>
      </c>
      <c r="DF72" s="44">
        <f t="shared" si="108"/>
        <v>0</v>
      </c>
      <c r="DG72" s="48">
        <f t="shared" si="109"/>
        <v>0</v>
      </c>
      <c r="DH72" s="174"/>
      <c r="DI72" s="187" t="s">
        <v>72</v>
      </c>
      <c r="DJ72" s="46">
        <f t="shared" si="110"/>
        <v>517579.11999999854</v>
      </c>
      <c r="DK72" s="44">
        <f t="shared" si="111"/>
        <v>0</v>
      </c>
      <c r="DL72" s="45">
        <f t="shared" si="112"/>
        <v>517579.11999999854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v>2560708.6610335163</v>
      </c>
      <c r="E73" s="55">
        <f t="shared" si="74"/>
        <v>25.059290519577207</v>
      </c>
      <c r="F73" s="52">
        <v>295151.17960901122</v>
      </c>
      <c r="G73" s="55">
        <f t="shared" si="75"/>
        <v>19.04078315005556</v>
      </c>
      <c r="H73" s="52">
        <v>2855859.8406425277</v>
      </c>
      <c r="I73" s="56">
        <f t="shared" si="76"/>
        <v>24.266570144897294</v>
      </c>
      <c r="J73" s="54">
        <f>SUM(J66:J72)</f>
        <v>1180965.6308184597</v>
      </c>
      <c r="K73" s="55">
        <f t="shared" si="77"/>
        <v>4.2577726651636985</v>
      </c>
      <c r="L73" s="52">
        <f>SUM(L66:L72)</f>
        <v>1454910.646206459</v>
      </c>
      <c r="M73" s="55">
        <f t="shared" si="78"/>
        <v>6.3315895929537005</v>
      </c>
      <c r="N73" s="52">
        <f>SUM(N66:N72)</f>
        <v>2635876.2770249192</v>
      </c>
      <c r="O73" s="56">
        <f t="shared" si="80"/>
        <v>5.1973985701059036</v>
      </c>
      <c r="P73" s="143">
        <f t="shared" si="81"/>
        <v>3741674.291851976</v>
      </c>
      <c r="Q73" s="144">
        <f t="shared" si="82"/>
        <v>1750061.8258154702</v>
      </c>
      <c r="R73" s="145">
        <f t="shared" si="83"/>
        <v>5491736.1176674459</v>
      </c>
      <c r="S73" s="39"/>
      <c r="T73" s="235">
        <v>9347503.4093608782</v>
      </c>
      <c r="U73" s="236">
        <v>49.953524985361994</v>
      </c>
      <c r="V73" s="235">
        <v>1954412.406817745</v>
      </c>
      <c r="W73" s="236">
        <v>54.667349355759136</v>
      </c>
      <c r="X73" s="235">
        <v>11301915.816178624</v>
      </c>
      <c r="Y73" s="236">
        <v>50.709661542024108</v>
      </c>
      <c r="Z73" s="54">
        <v>6453331.7259377101</v>
      </c>
      <c r="AA73" s="55">
        <v>7.2317176558221243</v>
      </c>
      <c r="AB73" s="52">
        <v>2289023.7965970868</v>
      </c>
      <c r="AC73" s="55">
        <v>7.5627206897139043</v>
      </c>
      <c r="AD73" s="52">
        <v>8742355.522534797</v>
      </c>
      <c r="AE73" s="56">
        <v>7.3155521733091087</v>
      </c>
      <c r="AF73" s="143">
        <f t="shared" si="84"/>
        <v>15800835.135298587</v>
      </c>
      <c r="AG73" s="144">
        <f t="shared" si="85"/>
        <v>4243436.2034148313</v>
      </c>
      <c r="AH73" s="145">
        <f t="shared" si="86"/>
        <v>20044271.338713419</v>
      </c>
      <c r="AI73" s="41"/>
      <c r="AJ73" s="51">
        <v>3232242.5463133198</v>
      </c>
      <c r="AK73" s="55">
        <v>50.985764592054892</v>
      </c>
      <c r="AL73" s="52">
        <v>668869.8118102185</v>
      </c>
      <c r="AM73" s="55">
        <v>52.214661343498712</v>
      </c>
      <c r="AN73" s="44">
        <v>3901112.3581235381</v>
      </c>
      <c r="AO73" s="56">
        <v>51.192341160337747</v>
      </c>
      <c r="AP73" s="54">
        <v>433339.06532307272</v>
      </c>
      <c r="AQ73" s="55">
        <v>3.4682385475455018</v>
      </c>
      <c r="AR73" s="52">
        <v>691381.35760325205</v>
      </c>
      <c r="AS73" s="55">
        <v>5.8246603392046445</v>
      </c>
      <c r="AT73" s="52">
        <v>1124720.4229263249</v>
      </c>
      <c r="AU73" s="56">
        <v>4.6162451073136417</v>
      </c>
      <c r="AV73" s="143">
        <f t="shared" si="87"/>
        <v>3665581.6116363928</v>
      </c>
      <c r="AW73" s="144">
        <f t="shared" si="88"/>
        <v>1360251.1694134707</v>
      </c>
      <c r="AX73" s="145">
        <f t="shared" si="89"/>
        <v>5025832.7810498634</v>
      </c>
      <c r="AY73" s="41"/>
      <c r="AZ73" s="51">
        <v>5836200.559881445</v>
      </c>
      <c r="BA73" s="55">
        <v>52.914941518862719</v>
      </c>
      <c r="BB73" s="52">
        <v>974009.32011855789</v>
      </c>
      <c r="BC73" s="55">
        <v>49.019090091522791</v>
      </c>
      <c r="BD73" s="44">
        <v>6810209.8800000018</v>
      </c>
      <c r="BE73" s="56">
        <v>52.320225868903854</v>
      </c>
      <c r="BF73" s="54">
        <v>2339864.1013846244</v>
      </c>
      <c r="BG73" s="55">
        <v>4.2853162644241767</v>
      </c>
      <c r="BH73" s="52">
        <v>1708784.8986153761</v>
      </c>
      <c r="BI73" s="55">
        <v>7.6304797608995907</v>
      </c>
      <c r="BJ73" s="52">
        <v>4048649.0000000005</v>
      </c>
      <c r="BK73" s="56">
        <v>5.2582520413371592</v>
      </c>
      <c r="BL73" s="143">
        <f t="shared" si="90"/>
        <v>8176064.6612660699</v>
      </c>
      <c r="BM73" s="144">
        <f t="shared" si="91"/>
        <v>2682794.2187339338</v>
      </c>
      <c r="BN73" s="145">
        <f t="shared" si="92"/>
        <v>10858858.880000003</v>
      </c>
      <c r="BO73" s="41"/>
      <c r="BP73" s="51">
        <v>14898634.619999997</v>
      </c>
      <c r="BQ73" s="55">
        <v>186.03062444591504</v>
      </c>
      <c r="BR73" s="52">
        <v>2272526.42</v>
      </c>
      <c r="BS73" s="55">
        <v>176.42468907693501</v>
      </c>
      <c r="BT73" s="52">
        <v>17171161.039999999</v>
      </c>
      <c r="BU73" s="56">
        <v>184.69969279752172</v>
      </c>
      <c r="BV73" s="54">
        <v>1576954.3900000006</v>
      </c>
      <c r="BW73" s="55">
        <v>6.1564429409674934</v>
      </c>
      <c r="BX73" s="52">
        <v>1725230.1700000002</v>
      </c>
      <c r="BY73" s="55">
        <v>12.199077731344973</v>
      </c>
      <c r="BZ73" s="52">
        <v>3302184.5600000005</v>
      </c>
      <c r="CA73" s="56">
        <v>8.3059198631687519</v>
      </c>
      <c r="CB73" s="143">
        <f t="shared" si="93"/>
        <v>16475589.009999998</v>
      </c>
      <c r="CC73" s="144">
        <f t="shared" si="94"/>
        <v>3997756.59</v>
      </c>
      <c r="CD73" s="145">
        <f t="shared" si="95"/>
        <v>20473345.599999998</v>
      </c>
      <c r="CE73" s="41"/>
      <c r="CF73" s="51">
        <v>7550742.0965934619</v>
      </c>
      <c r="CG73" s="55">
        <v>59.417233999004267</v>
      </c>
      <c r="CH73" s="52">
        <v>1406507.512970421</v>
      </c>
      <c r="CI73" s="55">
        <v>70.283205725085992</v>
      </c>
      <c r="CJ73" s="44">
        <v>8957249.6095638834</v>
      </c>
      <c r="CK73" s="56">
        <v>60.895559306854778</v>
      </c>
      <c r="CL73" s="54">
        <v>4061620.8541068383</v>
      </c>
      <c r="CM73" s="55">
        <v>6.3299236880107319</v>
      </c>
      <c r="CN73" s="52">
        <v>2571250.4018180869</v>
      </c>
      <c r="CO73" s="55">
        <v>17.131847086457675</v>
      </c>
      <c r="CP73" s="52">
        <v>6632871.2559249252</v>
      </c>
      <c r="CQ73" s="56">
        <v>8.3775876625216927</v>
      </c>
      <c r="CR73" s="143">
        <f t="shared" si="96"/>
        <v>11612362.9507003</v>
      </c>
      <c r="CS73" s="144">
        <f t="shared" si="97"/>
        <v>3977757.9147885079</v>
      </c>
      <c r="CT73" s="145">
        <f t="shared" si="98"/>
        <v>15590120.865488809</v>
      </c>
      <c r="CU73" s="41"/>
      <c r="CV73" s="54">
        <f>SUM(CV66:CV72)</f>
        <v>43426031.89318262</v>
      </c>
      <c r="CW73" s="55">
        <f t="shared" si="113"/>
        <v>64.798918317525235</v>
      </c>
      <c r="CX73" s="55">
        <f>SUM(CX66:CX72)</f>
        <v>7571476.6513259532</v>
      </c>
      <c r="CY73" s="55">
        <f t="shared" si="101"/>
        <v>64.810414306235415</v>
      </c>
      <c r="CZ73" s="52">
        <f t="shared" si="102"/>
        <v>50997508.544508576</v>
      </c>
      <c r="DA73" s="56">
        <f t="shared" si="103"/>
        <v>64.800624841336912</v>
      </c>
      <c r="DB73" s="54">
        <f>SUM(DB66:DB72)</f>
        <v>16046075.767570704</v>
      </c>
      <c r="DC73" s="55">
        <f t="shared" si="105"/>
        <v>5.8594461734194718</v>
      </c>
      <c r="DD73" s="52">
        <f>SUM(DD66:DD72)</f>
        <v>10440581.270840261</v>
      </c>
      <c r="DE73" s="55">
        <f t="shared" si="107"/>
        <v>8.9495196937105366</v>
      </c>
      <c r="DF73" s="52">
        <f>SUM(DF66:DF72)</f>
        <v>26486657.038410965</v>
      </c>
      <c r="DG73" s="56">
        <f t="shared" si="109"/>
        <v>6.7825723094285468</v>
      </c>
      <c r="DH73" s="175"/>
      <c r="DI73" s="187" t="s">
        <v>175</v>
      </c>
      <c r="DJ73" s="54">
        <f t="shared" ref="DJ73:DK73" si="114">SUM(DJ66:DJ72)</f>
        <v>50997508.544508569</v>
      </c>
      <c r="DK73" s="52">
        <f t="shared" si="114"/>
        <v>26486657.038410965</v>
      </c>
      <c r="DL73" s="53">
        <f>SUM(DL66:DL72)</f>
        <v>77484165.582919553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>
        <v>0</v>
      </c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5"/>
      <c r="U74" s="7"/>
      <c r="V74" s="5"/>
      <c r="W74" s="7"/>
      <c r="X74" s="7"/>
      <c r="Y74" s="7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v>1657418.4112819496</v>
      </c>
      <c r="E75" s="47">
        <f t="shared" ref="E75:E96" si="115">+D75/$D$111</f>
        <v>16.219623150744226</v>
      </c>
      <c r="F75" s="47">
        <v>245279.79871805044</v>
      </c>
      <c r="G75" s="47">
        <f t="shared" ref="G75:G96" si="116">+F75/$F$111</f>
        <v>15.823482273275946</v>
      </c>
      <c r="H75" s="44">
        <f>+D75+F75</f>
        <v>1902698.21</v>
      </c>
      <c r="I75" s="48">
        <f t="shared" ref="I75:I96" si="117">+H75/$H$111</f>
        <v>16.167445937104354</v>
      </c>
      <c r="J75" s="46">
        <f>+'[40]Oct-Dec'!$F$75</f>
        <v>344449.23194792977</v>
      </c>
      <c r="K75" s="47">
        <f t="shared" ref="K75:K96" si="118">+J75/$J$111</f>
        <v>1.2418536882467264</v>
      </c>
      <c r="L75" s="44">
        <f>+'[40]Oct-Dec'!$G$75</f>
        <v>449514.46805207012</v>
      </c>
      <c r="M75" s="47">
        <f t="shared" ref="M75:M96" si="119">+L75/$L$111</f>
        <v>1.956230875910935</v>
      </c>
      <c r="N75" s="44">
        <f t="shared" ref="N75:N94" si="120">+J75+L75</f>
        <v>793963.7</v>
      </c>
      <c r="O75" s="48">
        <f t="shared" ref="O75:O96" si="121">+N75/$N$111</f>
        <v>1.5655309147338179</v>
      </c>
      <c r="P75" s="137">
        <f t="shared" ref="P75:P96" si="122">+D75+J75</f>
        <v>2001867.6432298794</v>
      </c>
      <c r="Q75" s="138">
        <f t="shared" ref="Q75:Q96" si="123">+F75+L75</f>
        <v>694794.26677012059</v>
      </c>
      <c r="R75" s="139">
        <f t="shared" ref="R75:R96" si="124">+P75+Q75</f>
        <v>2696661.91</v>
      </c>
      <c r="S75" s="39"/>
      <c r="T75" s="5">
        <v>708957.90550391632</v>
      </c>
      <c r="U75" s="7">
        <v>3.7887064486859852</v>
      </c>
      <c r="V75" s="5">
        <v>192480.82618567301</v>
      </c>
      <c r="W75" s="7">
        <v>5.3839284547473643</v>
      </c>
      <c r="X75" s="5">
        <v>901438.73168958933</v>
      </c>
      <c r="Y75" s="7">
        <v>4.0445932997850331</v>
      </c>
      <c r="Z75" s="46">
        <v>641583.48387778469</v>
      </c>
      <c r="AA75" s="47">
        <v>0.71896979809582928</v>
      </c>
      <c r="AB75" s="44">
        <v>692653.09694665042</v>
      </c>
      <c r="AC75" s="47">
        <v>2.28846109632424</v>
      </c>
      <c r="AD75" s="44">
        <v>1334236.5808244352</v>
      </c>
      <c r="AE75" s="48">
        <v>1.1164813983369848</v>
      </c>
      <c r="AF75" s="137">
        <f t="shared" ref="AF75:AF96" si="125">+T75+Z75</f>
        <v>1350541.3893817011</v>
      </c>
      <c r="AG75" s="138">
        <f t="shared" ref="AG75:AG96" si="126">+V75+AB75</f>
        <v>885133.92313232343</v>
      </c>
      <c r="AH75" s="139">
        <f t="shared" ref="AH75:AH96" si="127">+AF75+AG75</f>
        <v>2235675.3125140248</v>
      </c>
      <c r="AI75" s="41"/>
      <c r="AJ75" s="43">
        <v>460220.70714860945</v>
      </c>
      <c r="AK75" s="47">
        <v>7.2595742116666839</v>
      </c>
      <c r="AL75" s="44">
        <v>92059.931783730048</v>
      </c>
      <c r="AM75" s="47">
        <v>7.1865676646159287</v>
      </c>
      <c r="AN75" s="44">
        <v>552280.6389323395</v>
      </c>
      <c r="AO75" s="48">
        <v>7.2473018690681652</v>
      </c>
      <c r="AP75" s="46">
        <v>134828.09246471769</v>
      </c>
      <c r="AQ75" s="47">
        <v>1.0790995435168889</v>
      </c>
      <c r="AR75" s="44">
        <v>214010.72492320318</v>
      </c>
      <c r="AS75" s="47">
        <v>1.8029699064288931</v>
      </c>
      <c r="AT75" s="44">
        <v>348838.81738792086</v>
      </c>
      <c r="AU75" s="48">
        <v>1.4317562402025943</v>
      </c>
      <c r="AV75" s="137">
        <f t="shared" ref="AV75:AV96" si="128">+AJ75+AP75</f>
        <v>595048.79961332714</v>
      </c>
      <c r="AW75" s="138">
        <f t="shared" ref="AW75:AW96" si="129">+AL75+AR75</f>
        <v>306070.65670693322</v>
      </c>
      <c r="AX75" s="139">
        <f t="shared" ref="AX75:AX96" si="130">+AV75+AW75</f>
        <v>901119.45632026042</v>
      </c>
      <c r="AY75" s="41"/>
      <c r="AZ75" s="43">
        <v>1701153.7416567672</v>
      </c>
      <c r="BA75" s="47">
        <v>15.423810376419091</v>
      </c>
      <c r="BB75" s="47">
        <v>302087.77695274417</v>
      </c>
      <c r="BC75" s="47">
        <v>15.203209710757131</v>
      </c>
      <c r="BD75" s="44">
        <v>2003241.5186095114</v>
      </c>
      <c r="BE75" s="48">
        <v>15.390134896050455</v>
      </c>
      <c r="BF75" s="46">
        <v>730201.80393399997</v>
      </c>
      <c r="BG75" s="47">
        <v>1.3373194045152275</v>
      </c>
      <c r="BH75" s="44">
        <v>524742.55600624811</v>
      </c>
      <c r="BI75" s="47">
        <v>2.343207419806236</v>
      </c>
      <c r="BJ75" s="44">
        <v>1254944.3599402481</v>
      </c>
      <c r="BK75" s="48">
        <v>1.6298804224373027</v>
      </c>
      <c r="BL75" s="137">
        <f t="shared" ref="BL75:BL96" si="131">+AZ75+BF75</f>
        <v>2431355.5455907672</v>
      </c>
      <c r="BM75" s="138">
        <f t="shared" ref="BM75:BM96" si="132">+BB75+BH75</f>
        <v>826830.33295899234</v>
      </c>
      <c r="BN75" s="139">
        <f t="shared" ref="BN75:BN96" si="133">+BL75+BM75</f>
        <v>3258185.8785497593</v>
      </c>
      <c r="BO75" s="41"/>
      <c r="BP75" s="43">
        <v>0</v>
      </c>
      <c r="BQ75" s="47">
        <v>0</v>
      </c>
      <c r="BR75" s="47">
        <v>0</v>
      </c>
      <c r="BS75" s="47">
        <v>0</v>
      </c>
      <c r="BT75" s="44">
        <v>0</v>
      </c>
      <c r="BU75" s="48">
        <v>0</v>
      </c>
      <c r="BV75" s="46">
        <v>0</v>
      </c>
      <c r="BW75" s="47">
        <v>0</v>
      </c>
      <c r="BX75" s="44">
        <v>0</v>
      </c>
      <c r="BY75" s="47">
        <v>0</v>
      </c>
      <c r="BZ75" s="44">
        <v>0</v>
      </c>
      <c r="CA75" s="48">
        <v>0</v>
      </c>
      <c r="CB75" s="137">
        <f t="shared" ref="CB75:CB96" si="134">+BP75+BV75</f>
        <v>0</v>
      </c>
      <c r="CC75" s="138">
        <f t="shared" ref="CC75:CC96" si="135">+BR75+BX75</f>
        <v>0</v>
      </c>
      <c r="CD75" s="139">
        <f t="shared" ref="CD75:CD96" si="136">+CB75+CC75</f>
        <v>0</v>
      </c>
      <c r="CE75" s="41"/>
      <c r="CF75" s="43">
        <v>0</v>
      </c>
      <c r="CG75" s="47">
        <v>0</v>
      </c>
      <c r="CH75" s="47">
        <v>0</v>
      </c>
      <c r="CI75" s="47">
        <v>0</v>
      </c>
      <c r="CJ75" s="44">
        <v>0</v>
      </c>
      <c r="CK75" s="48">
        <v>0</v>
      </c>
      <c r="CL75" s="46">
        <v>0</v>
      </c>
      <c r="CM75" s="47">
        <v>0</v>
      </c>
      <c r="CN75" s="44">
        <v>0</v>
      </c>
      <c r="CO75" s="47">
        <v>0</v>
      </c>
      <c r="CP75" s="44">
        <v>0</v>
      </c>
      <c r="CQ75" s="48">
        <v>0</v>
      </c>
      <c r="CR75" s="137">
        <f t="shared" ref="CR75:CR96" si="137">+CF75+CL75</f>
        <v>0</v>
      </c>
      <c r="CS75" s="138">
        <f t="shared" ref="CS75:CS96" si="138">+CH75+CN75</f>
        <v>0</v>
      </c>
      <c r="CT75" s="139">
        <f t="shared" ref="CT75:CT96" si="139">+CR75+CS75</f>
        <v>0</v>
      </c>
      <c r="CU75" s="41"/>
      <c r="CV75" s="46">
        <f t="shared" ref="CV75:CV94" si="140">+D75+T75+AJ75+AZ75+BP75+CF75</f>
        <v>4527750.7655912424</v>
      </c>
      <c r="CW75" s="47">
        <f t="shared" si="113"/>
        <v>6.7561630485450506</v>
      </c>
      <c r="CX75" s="47">
        <f t="shared" ref="CX75:CX94" si="141">+F75+V75+AL75+BB75+BR75+CH75</f>
        <v>831908.33364019776</v>
      </c>
      <c r="CY75" s="47">
        <f t="shared" ref="CY75:CY96" si="142">+CX75/$CX$111</f>
        <v>7.1209786744292556</v>
      </c>
      <c r="CZ75" s="44">
        <f t="shared" ref="CZ75:CZ96" si="143">+CV75+CX75</f>
        <v>5359659.0992314406</v>
      </c>
      <c r="DA75" s="48">
        <f t="shared" ref="DA75:DA96" si="144">+CZ75/$CZ$111</f>
        <v>6.8103181602222138</v>
      </c>
      <c r="DB75" s="46">
        <f t="shared" ref="DB75:DB94" si="145">+J75+Z75+AP75+BF75+BV75+CL75</f>
        <v>1851062.6122244322</v>
      </c>
      <c r="DC75" s="47">
        <f t="shared" si="105"/>
        <v>0.6759410772494665</v>
      </c>
      <c r="DD75" s="44">
        <f t="shared" ref="DD75:DD94" si="146">+L75+AB75+AR75+BH75+BX75+CN75</f>
        <v>1880920.8459281719</v>
      </c>
      <c r="DE75" s="47">
        <f t="shared" ref="DE75:DE96" si="147">+DD75/$DD$111</f>
        <v>1.6122989435424511</v>
      </c>
      <c r="DF75" s="44">
        <f t="shared" ref="DF75:DF94" si="148">+DB75+DD75</f>
        <v>3731983.4581526043</v>
      </c>
      <c r="DG75" s="48">
        <f t="shared" ref="DG75:DG96" si="149">+DF75/$DF$111</f>
        <v>0.95566789065917668</v>
      </c>
      <c r="DH75" s="174"/>
      <c r="DI75" s="187" t="s">
        <v>74</v>
      </c>
      <c r="DJ75" s="46">
        <f t="shared" ref="DJ75:DJ94" si="150">+CZ75</f>
        <v>5359659.0992314406</v>
      </c>
      <c r="DK75" s="44">
        <f t="shared" ref="DK75:DK94" si="151">+DF75</f>
        <v>3731983.4581526043</v>
      </c>
      <c r="DL75" s="45">
        <f t="shared" ref="DL75:DL94" si="152">+DJ75+DK75</f>
        <v>9091642.5573840439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v>589539.39671147522</v>
      </c>
      <c r="E76" s="47">
        <f t="shared" si="115"/>
        <v>5.7692775596605719</v>
      </c>
      <c r="F76" s="47">
        <v>87245.383288524798</v>
      </c>
      <c r="G76" s="47">
        <f t="shared" si="116"/>
        <v>5.6283712849832135</v>
      </c>
      <c r="H76" s="44">
        <f t="shared" ref="H76:H94" si="153">+D76+F76</f>
        <v>676784.78</v>
      </c>
      <c r="I76" s="48">
        <f t="shared" si="117"/>
        <v>5.7507182611503396</v>
      </c>
      <c r="J76" s="46">
        <f>+'[40]Oct-Dec'!$F$76</f>
        <v>113898.39123155618</v>
      </c>
      <c r="K76" s="47">
        <f t="shared" si="118"/>
        <v>0.4106414650320917</v>
      </c>
      <c r="L76" s="44">
        <f>+'[40]Oct-Dec'!$G$76</f>
        <v>148640.11876844385</v>
      </c>
      <c r="M76" s="47">
        <f t="shared" si="119"/>
        <v>0.64686325001716316</v>
      </c>
      <c r="N76" s="44">
        <f t="shared" si="120"/>
        <v>262538.51</v>
      </c>
      <c r="O76" s="48">
        <f t="shared" si="121"/>
        <v>0.51767121558977269</v>
      </c>
      <c r="P76" s="137">
        <f t="shared" si="122"/>
        <v>703437.78794303141</v>
      </c>
      <c r="Q76" s="138">
        <f t="shared" si="123"/>
        <v>235885.50205696863</v>
      </c>
      <c r="R76" s="139">
        <f t="shared" si="124"/>
        <v>939323.29</v>
      </c>
      <c r="S76" s="39"/>
      <c r="T76" s="5">
        <v>305867.42075341428</v>
      </c>
      <c r="U76" s="7">
        <v>1.6345707699355201</v>
      </c>
      <c r="V76" s="5">
        <v>52395.989269538928</v>
      </c>
      <c r="W76" s="7">
        <v>1.465581082194594</v>
      </c>
      <c r="X76" s="5">
        <v>358263.41002295318</v>
      </c>
      <c r="Y76" s="7">
        <v>1.6074634213032111</v>
      </c>
      <c r="Z76" s="46">
        <v>1368115.6419394705</v>
      </c>
      <c r="AA76" s="47">
        <v>1.5331345827542211</v>
      </c>
      <c r="AB76" s="44">
        <v>453426.86738250661</v>
      </c>
      <c r="AC76" s="47">
        <v>1.4980799921449841</v>
      </c>
      <c r="AD76" s="44">
        <v>1821542.5093219772</v>
      </c>
      <c r="AE76" s="48">
        <v>1.5242561605389433</v>
      </c>
      <c r="AF76" s="137">
        <f t="shared" si="125"/>
        <v>1673983.0626928848</v>
      </c>
      <c r="AG76" s="138">
        <f t="shared" si="126"/>
        <v>505822.85665204551</v>
      </c>
      <c r="AH76" s="139">
        <f t="shared" si="127"/>
        <v>2179805.9193449304</v>
      </c>
      <c r="AI76" s="41"/>
      <c r="AJ76" s="43">
        <v>194135.92339542625</v>
      </c>
      <c r="AK76" s="47">
        <v>3.0623223187227109</v>
      </c>
      <c r="AL76" s="44">
        <v>39021.945032873715</v>
      </c>
      <c r="AM76" s="47">
        <v>3.0462096044397904</v>
      </c>
      <c r="AN76" s="44">
        <v>233157.86842829996</v>
      </c>
      <c r="AO76" s="48">
        <v>3.0596137842438154</v>
      </c>
      <c r="AP76" s="46">
        <v>56695.234707804491</v>
      </c>
      <c r="AQ76" s="47">
        <v>0.45376153273684017</v>
      </c>
      <c r="AR76" s="44">
        <v>90048.960693263536</v>
      </c>
      <c r="AS76" s="47">
        <v>0.75863285026212135</v>
      </c>
      <c r="AT76" s="44">
        <v>146744.19540106802</v>
      </c>
      <c r="AU76" s="48">
        <v>0.60228938697882162</v>
      </c>
      <c r="AV76" s="137">
        <f t="shared" si="128"/>
        <v>250831.15810323073</v>
      </c>
      <c r="AW76" s="138">
        <f t="shared" si="129"/>
        <v>129070.90572613725</v>
      </c>
      <c r="AX76" s="139">
        <f t="shared" si="130"/>
        <v>379902.06382936798</v>
      </c>
      <c r="AY76" s="41"/>
      <c r="AZ76" s="43">
        <v>304036.23562918743</v>
      </c>
      <c r="BA76" s="47">
        <v>2.756598143409319</v>
      </c>
      <c r="BB76" s="47">
        <v>50673.056431943893</v>
      </c>
      <c r="BC76" s="47">
        <v>2.5502293121260138</v>
      </c>
      <c r="BD76" s="44">
        <v>354709.29206113133</v>
      </c>
      <c r="BE76" s="48">
        <v>2.7250952034443574</v>
      </c>
      <c r="BF76" s="46">
        <v>335473.8190712487</v>
      </c>
      <c r="BG76" s="47">
        <v>0.61439953384634727</v>
      </c>
      <c r="BH76" s="44">
        <v>245714.52559551931</v>
      </c>
      <c r="BI76" s="47">
        <v>1.0972239490382301</v>
      </c>
      <c r="BJ76" s="44">
        <v>581188.34466676798</v>
      </c>
      <c r="BK76" s="48">
        <v>0.75482828957150816</v>
      </c>
      <c r="BL76" s="137">
        <f t="shared" si="131"/>
        <v>639510.05470043607</v>
      </c>
      <c r="BM76" s="138">
        <f t="shared" si="132"/>
        <v>296387.58202746318</v>
      </c>
      <c r="BN76" s="139">
        <f t="shared" si="133"/>
        <v>935897.63672789931</v>
      </c>
      <c r="BO76" s="41"/>
      <c r="BP76" s="43">
        <v>0</v>
      </c>
      <c r="BQ76" s="47">
        <v>0</v>
      </c>
      <c r="BR76" s="47">
        <v>0</v>
      </c>
      <c r="BS76" s="47">
        <v>0</v>
      </c>
      <c r="BT76" s="44">
        <v>0</v>
      </c>
      <c r="BU76" s="48">
        <v>0</v>
      </c>
      <c r="BV76" s="46">
        <v>0</v>
      </c>
      <c r="BW76" s="47">
        <v>0</v>
      </c>
      <c r="BX76" s="44">
        <v>0</v>
      </c>
      <c r="BY76" s="47">
        <v>0</v>
      </c>
      <c r="BZ76" s="44">
        <v>0</v>
      </c>
      <c r="CA76" s="48">
        <v>0</v>
      </c>
      <c r="CB76" s="137">
        <f t="shared" si="134"/>
        <v>0</v>
      </c>
      <c r="CC76" s="138">
        <f t="shared" si="135"/>
        <v>0</v>
      </c>
      <c r="CD76" s="139">
        <f t="shared" si="136"/>
        <v>0</v>
      </c>
      <c r="CE76" s="41"/>
      <c r="CF76" s="43">
        <v>0</v>
      </c>
      <c r="CG76" s="47">
        <v>0</v>
      </c>
      <c r="CH76" s="47">
        <v>0</v>
      </c>
      <c r="CI76" s="47">
        <v>0</v>
      </c>
      <c r="CJ76" s="44">
        <v>0</v>
      </c>
      <c r="CK76" s="48">
        <v>0</v>
      </c>
      <c r="CL76" s="46">
        <v>0</v>
      </c>
      <c r="CM76" s="47">
        <v>0</v>
      </c>
      <c r="CN76" s="44">
        <v>0</v>
      </c>
      <c r="CO76" s="47">
        <v>0</v>
      </c>
      <c r="CP76" s="44">
        <v>0</v>
      </c>
      <c r="CQ76" s="48">
        <v>0</v>
      </c>
      <c r="CR76" s="137">
        <f t="shared" si="137"/>
        <v>0</v>
      </c>
      <c r="CS76" s="138">
        <f t="shared" si="138"/>
        <v>0</v>
      </c>
      <c r="CT76" s="139">
        <f t="shared" si="139"/>
        <v>0</v>
      </c>
      <c r="CU76" s="41"/>
      <c r="CV76" s="46">
        <f t="shared" si="140"/>
        <v>1393578.9764895032</v>
      </c>
      <c r="CW76" s="47">
        <f t="shared" si="113"/>
        <v>2.0794534137654002</v>
      </c>
      <c r="CX76" s="47">
        <f t="shared" si="141"/>
        <v>229336.37402288133</v>
      </c>
      <c r="CY76" s="47">
        <f t="shared" si="142"/>
        <v>1.9630761739600371</v>
      </c>
      <c r="CZ76" s="44">
        <f t="shared" si="143"/>
        <v>1622915.3505123844</v>
      </c>
      <c r="DA76" s="48">
        <f t="shared" si="144"/>
        <v>2.062177776508733</v>
      </c>
      <c r="DB76" s="46">
        <f t="shared" si="145"/>
        <v>1874183.0869500798</v>
      </c>
      <c r="DC76" s="47">
        <f t="shared" si="105"/>
        <v>0.68438383790454393</v>
      </c>
      <c r="DD76" s="44">
        <f t="shared" si="146"/>
        <v>937830.47243973333</v>
      </c>
      <c r="DE76" s="47">
        <f t="shared" si="147"/>
        <v>0.80389511510270228</v>
      </c>
      <c r="DF76" s="44">
        <f t="shared" si="148"/>
        <v>2812013.5593898129</v>
      </c>
      <c r="DG76" s="48">
        <f t="shared" si="149"/>
        <v>0.72008654297126784</v>
      </c>
      <c r="DH76" s="174"/>
      <c r="DI76" s="187" t="s">
        <v>75</v>
      </c>
      <c r="DJ76" s="46">
        <f t="shared" si="150"/>
        <v>1622915.3505123844</v>
      </c>
      <c r="DK76" s="44">
        <f t="shared" si="151"/>
        <v>2812013.5593898129</v>
      </c>
      <c r="DL76" s="45">
        <f t="shared" si="152"/>
        <v>4434928.9099021973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v>0</v>
      </c>
      <c r="E77" s="47">
        <f t="shared" si="115"/>
        <v>0</v>
      </c>
      <c r="F77" s="47">
        <v>0</v>
      </c>
      <c r="G77" s="47">
        <f t="shared" si="116"/>
        <v>0</v>
      </c>
      <c r="H77" s="44">
        <f t="shared" si="153"/>
        <v>0</v>
      </c>
      <c r="I77" s="48">
        <f t="shared" si="117"/>
        <v>0</v>
      </c>
      <c r="J77" s="46">
        <f>+'[40]Oct-Dec'!$F$77</f>
        <v>23409.388863149205</v>
      </c>
      <c r="K77" s="47">
        <f t="shared" si="118"/>
        <v>8.439860856968999E-2</v>
      </c>
      <c r="L77" s="44">
        <f>+'[40]Oct-Dec'!$G$77</f>
        <v>30549.8111368508</v>
      </c>
      <c r="M77" s="47">
        <f t="shared" si="119"/>
        <v>0.13294896615481708</v>
      </c>
      <c r="N77" s="44">
        <f t="shared" si="120"/>
        <v>53959.200000000004</v>
      </c>
      <c r="O77" s="48">
        <f t="shared" si="121"/>
        <v>0.10639629460931908</v>
      </c>
      <c r="P77" s="137">
        <f t="shared" si="122"/>
        <v>23409.388863149205</v>
      </c>
      <c r="Q77" s="138">
        <f t="shared" si="123"/>
        <v>30549.8111368508</v>
      </c>
      <c r="R77" s="139">
        <f t="shared" si="124"/>
        <v>53959.200000000004</v>
      </c>
      <c r="S77" s="39"/>
      <c r="T77" s="5">
        <v>243863.81927856256</v>
      </c>
      <c r="U77" s="7">
        <v>1.3032204275163131</v>
      </c>
      <c r="V77" s="5">
        <v>39014.162275695955</v>
      </c>
      <c r="W77" s="7">
        <v>1.0912747133141998</v>
      </c>
      <c r="X77" s="5">
        <v>282877.9815542585</v>
      </c>
      <c r="Y77" s="7">
        <v>1.2692225756781088</v>
      </c>
      <c r="Z77" s="46">
        <v>1209132.4836587529</v>
      </c>
      <c r="AA77" s="47">
        <v>1.3549752440523248</v>
      </c>
      <c r="AB77" s="44">
        <v>388860.34764864633</v>
      </c>
      <c r="AC77" s="47">
        <v>1.2847582453898818</v>
      </c>
      <c r="AD77" s="44">
        <v>1597992.8313073991</v>
      </c>
      <c r="AE77" s="48">
        <v>1.3371910922485237</v>
      </c>
      <c r="AF77" s="137">
        <f t="shared" si="125"/>
        <v>1452996.3029373153</v>
      </c>
      <c r="AG77" s="138">
        <f t="shared" si="126"/>
        <v>427874.50992434227</v>
      </c>
      <c r="AH77" s="139">
        <f t="shared" si="127"/>
        <v>1880870.8128616577</v>
      </c>
      <c r="AI77" s="41"/>
      <c r="AJ77" s="43">
        <v>90648.19152734807</v>
      </c>
      <c r="AK77" s="47">
        <v>1.4298949684888094</v>
      </c>
      <c r="AL77" s="44">
        <v>18960.902930896897</v>
      </c>
      <c r="AM77" s="47">
        <v>1.4801641632238014</v>
      </c>
      <c r="AN77" s="44">
        <v>109609.09445824497</v>
      </c>
      <c r="AO77" s="48">
        <v>1.4383451802144869</v>
      </c>
      <c r="AP77" s="46">
        <v>26563.493565854253</v>
      </c>
      <c r="AQ77" s="47">
        <v>0.21260149318383492</v>
      </c>
      <c r="AR77" s="44">
        <v>42411.336340817506</v>
      </c>
      <c r="AS77" s="47">
        <v>0.35730154711343404</v>
      </c>
      <c r="AT77" s="44">
        <v>68974.829906671759</v>
      </c>
      <c r="AU77" s="48">
        <v>0.28309677195691979</v>
      </c>
      <c r="AV77" s="137">
        <f t="shared" si="128"/>
        <v>117211.68509320232</v>
      </c>
      <c r="AW77" s="138">
        <f t="shared" si="129"/>
        <v>61372.239271714403</v>
      </c>
      <c r="AX77" s="139">
        <f t="shared" si="130"/>
        <v>178583.92436491672</v>
      </c>
      <c r="AY77" s="41"/>
      <c r="AZ77" s="43">
        <v>395563.28062292619</v>
      </c>
      <c r="BA77" s="47">
        <v>3.5864442365217166</v>
      </c>
      <c r="BB77" s="47">
        <v>67163.300865595913</v>
      </c>
      <c r="BC77" s="47">
        <v>3.3801359268040216</v>
      </c>
      <c r="BD77" s="44">
        <v>462726.58148852212</v>
      </c>
      <c r="BE77" s="48">
        <v>3.5549505353901396</v>
      </c>
      <c r="BF77" s="46">
        <v>1021791.4512950295</v>
      </c>
      <c r="BG77" s="47">
        <v>1.8713477942984209</v>
      </c>
      <c r="BH77" s="44">
        <v>722247.66280974355</v>
      </c>
      <c r="BI77" s="47">
        <v>3.2251550080366505</v>
      </c>
      <c r="BJ77" s="44">
        <v>1744039.1141047729</v>
      </c>
      <c r="BK77" s="48">
        <v>2.2651005883476865</v>
      </c>
      <c r="BL77" s="137">
        <f t="shared" si="131"/>
        <v>1417354.7319179557</v>
      </c>
      <c r="BM77" s="138">
        <f t="shared" si="132"/>
        <v>789410.96367533947</v>
      </c>
      <c r="BN77" s="139">
        <f t="shared" si="133"/>
        <v>2206765.6955932952</v>
      </c>
      <c r="BO77" s="41"/>
      <c r="BP77" s="43">
        <v>-288.48</v>
      </c>
      <c r="BQ77" s="47">
        <v>-3.6020827350256596E-3</v>
      </c>
      <c r="BR77" s="47">
        <v>0</v>
      </c>
      <c r="BS77" s="47">
        <v>0</v>
      </c>
      <c r="BT77" s="44">
        <v>-288.48</v>
      </c>
      <c r="BU77" s="48">
        <v>-3.1030031838912317E-3</v>
      </c>
      <c r="BV77" s="46">
        <v>-89.98</v>
      </c>
      <c r="BW77" s="47">
        <v>-3.5128266190898196E-4</v>
      </c>
      <c r="BX77" s="44">
        <v>0</v>
      </c>
      <c r="BY77" s="47">
        <v>0</v>
      </c>
      <c r="BZ77" s="44">
        <v>-89.98</v>
      </c>
      <c r="CA77" s="48">
        <v>-2.263249239127701E-4</v>
      </c>
      <c r="CB77" s="137">
        <f t="shared" si="134"/>
        <v>-378.46000000000004</v>
      </c>
      <c r="CC77" s="138">
        <f t="shared" si="135"/>
        <v>0</v>
      </c>
      <c r="CD77" s="139">
        <f t="shared" si="136"/>
        <v>-378.46000000000004</v>
      </c>
      <c r="CE77" s="41"/>
      <c r="CF77" s="43">
        <v>0</v>
      </c>
      <c r="CG77" s="47">
        <v>0</v>
      </c>
      <c r="CH77" s="47">
        <v>0</v>
      </c>
      <c r="CI77" s="47">
        <v>0</v>
      </c>
      <c r="CJ77" s="44">
        <v>0</v>
      </c>
      <c r="CK77" s="48">
        <v>0</v>
      </c>
      <c r="CL77" s="46">
        <v>0</v>
      </c>
      <c r="CM77" s="47">
        <v>0</v>
      </c>
      <c r="CN77" s="44">
        <v>0</v>
      </c>
      <c r="CO77" s="47">
        <v>0</v>
      </c>
      <c r="CP77" s="44">
        <v>0</v>
      </c>
      <c r="CQ77" s="48">
        <v>0</v>
      </c>
      <c r="CR77" s="137">
        <f t="shared" si="137"/>
        <v>0</v>
      </c>
      <c r="CS77" s="138">
        <f t="shared" si="138"/>
        <v>0</v>
      </c>
      <c r="CT77" s="139">
        <f t="shared" si="139"/>
        <v>0</v>
      </c>
      <c r="CU77" s="41"/>
      <c r="CV77" s="46">
        <f t="shared" si="140"/>
        <v>729786.81142883678</v>
      </c>
      <c r="CW77" s="47">
        <f t="shared" si="113"/>
        <v>1.0889642438274052</v>
      </c>
      <c r="CX77" s="47">
        <f t="shared" si="141"/>
        <v>125138.36607218877</v>
      </c>
      <c r="CY77" s="47">
        <f t="shared" si="142"/>
        <v>1.0711608480392789</v>
      </c>
      <c r="CZ77" s="44">
        <f t="shared" si="143"/>
        <v>854925.17750102561</v>
      </c>
      <c r="DA77" s="48">
        <f t="shared" si="144"/>
        <v>1.0863214160022485</v>
      </c>
      <c r="DB77" s="46">
        <f t="shared" si="145"/>
        <v>2280806.8373827855</v>
      </c>
      <c r="DC77" s="47">
        <f t="shared" si="105"/>
        <v>0.8328681161172663</v>
      </c>
      <c r="DD77" s="44">
        <f t="shared" si="146"/>
        <v>1184069.1579360582</v>
      </c>
      <c r="DE77" s="47">
        <f t="shared" si="147"/>
        <v>1.0149674594517253</v>
      </c>
      <c r="DF77" s="44">
        <f t="shared" si="148"/>
        <v>3464875.995318844</v>
      </c>
      <c r="DG77" s="48">
        <f t="shared" si="149"/>
        <v>0.88726833089477597</v>
      </c>
      <c r="DH77" s="174"/>
      <c r="DI77" s="187" t="s">
        <v>76</v>
      </c>
      <c r="DJ77" s="46">
        <f t="shared" si="150"/>
        <v>854925.17750102561</v>
      </c>
      <c r="DK77" s="44">
        <f t="shared" si="151"/>
        <v>3464875.995318844</v>
      </c>
      <c r="DL77" s="45">
        <f t="shared" si="152"/>
        <v>4319801.1728198696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v>0</v>
      </c>
      <c r="E78" s="47">
        <f t="shared" si="115"/>
        <v>0</v>
      </c>
      <c r="F78" s="47">
        <v>0</v>
      </c>
      <c r="G78" s="47">
        <f t="shared" si="116"/>
        <v>0</v>
      </c>
      <c r="H78" s="44">
        <f t="shared" si="153"/>
        <v>0</v>
      </c>
      <c r="I78" s="48">
        <f t="shared" si="117"/>
        <v>0</v>
      </c>
      <c r="J78" s="46">
        <f>+'[40]Oct-Dec'!$F$78</f>
        <v>105081.33284592631</v>
      </c>
      <c r="K78" s="47">
        <f t="shared" si="118"/>
        <v>0.37885304612995169</v>
      </c>
      <c r="L78" s="44">
        <f>+'[40]Oct-Dec'!$G$78</f>
        <v>137133.6471540737</v>
      </c>
      <c r="M78" s="47">
        <f t="shared" si="119"/>
        <v>0.59678852129404614</v>
      </c>
      <c r="N78" s="44">
        <f t="shared" si="120"/>
        <v>242214.98</v>
      </c>
      <c r="O78" s="48">
        <f t="shared" si="121"/>
        <v>0.47759745086788408</v>
      </c>
      <c r="P78" s="137">
        <f t="shared" si="122"/>
        <v>105081.33284592631</v>
      </c>
      <c r="Q78" s="138">
        <f t="shared" si="123"/>
        <v>137133.6471540737</v>
      </c>
      <c r="R78" s="139">
        <f t="shared" si="124"/>
        <v>242214.98</v>
      </c>
      <c r="S78" s="39"/>
      <c r="T78" s="5">
        <v>1176858.616866481</v>
      </c>
      <c r="U78" s="7">
        <v>6.2891912147371851</v>
      </c>
      <c r="V78" s="5">
        <v>183825.45110973541</v>
      </c>
      <c r="W78" s="7">
        <v>5.1418268330881771</v>
      </c>
      <c r="X78" s="5">
        <v>1360684.0679762163</v>
      </c>
      <c r="Y78" s="7">
        <v>6.1051444440884639</v>
      </c>
      <c r="Z78" s="46">
        <v>798937.38447658345</v>
      </c>
      <c r="AA78" s="47">
        <v>0.89530336182681236</v>
      </c>
      <c r="AB78" s="44">
        <v>427284.66651557852</v>
      </c>
      <c r="AC78" s="47">
        <v>1.4117086037544884</v>
      </c>
      <c r="AD78" s="44">
        <v>1226222.050992162</v>
      </c>
      <c r="AE78" s="48">
        <v>1.026095469004024</v>
      </c>
      <c r="AF78" s="137">
        <f t="shared" si="125"/>
        <v>1975796.0013430645</v>
      </c>
      <c r="AG78" s="138">
        <f t="shared" si="126"/>
        <v>611110.11762531393</v>
      </c>
      <c r="AH78" s="139">
        <f t="shared" si="127"/>
        <v>2586906.1189683783</v>
      </c>
      <c r="AI78" s="41"/>
      <c r="AJ78" s="43">
        <v>0</v>
      </c>
      <c r="AK78" s="47">
        <v>0</v>
      </c>
      <c r="AL78" s="44">
        <v>0</v>
      </c>
      <c r="AM78" s="47">
        <v>0</v>
      </c>
      <c r="AN78" s="44">
        <v>0</v>
      </c>
      <c r="AO78" s="48">
        <v>0</v>
      </c>
      <c r="AP78" s="46">
        <v>0</v>
      </c>
      <c r="AQ78" s="47">
        <v>0</v>
      </c>
      <c r="AR78" s="44">
        <v>0</v>
      </c>
      <c r="AS78" s="47">
        <v>0</v>
      </c>
      <c r="AT78" s="44">
        <v>0</v>
      </c>
      <c r="AU78" s="48">
        <v>0</v>
      </c>
      <c r="AV78" s="137">
        <f t="shared" si="128"/>
        <v>0</v>
      </c>
      <c r="AW78" s="138">
        <f t="shared" si="129"/>
        <v>0</v>
      </c>
      <c r="AX78" s="139">
        <f t="shared" si="130"/>
        <v>0</v>
      </c>
      <c r="AY78" s="41"/>
      <c r="AZ78" s="43">
        <v>213251.91379916816</v>
      </c>
      <c r="BA78" s="47">
        <v>1.9334860808309442</v>
      </c>
      <c r="BB78" s="47">
        <v>35702.113801336702</v>
      </c>
      <c r="BC78" s="47">
        <v>1.7967847912096981</v>
      </c>
      <c r="BD78" s="44">
        <v>248954.02760050487</v>
      </c>
      <c r="BE78" s="48">
        <v>1.9126181401962514</v>
      </c>
      <c r="BF78" s="46">
        <v>206424.72406899923</v>
      </c>
      <c r="BG78" s="47">
        <v>0.37805410447072213</v>
      </c>
      <c r="BH78" s="44">
        <v>152583.89987054668</v>
      </c>
      <c r="BI78" s="47">
        <v>0.6813545465814661</v>
      </c>
      <c r="BJ78" s="44">
        <v>359008.62393954594</v>
      </c>
      <c r="BK78" s="48">
        <v>0.46626858235617902</v>
      </c>
      <c r="BL78" s="137">
        <f t="shared" si="131"/>
        <v>419676.63786816737</v>
      </c>
      <c r="BM78" s="138">
        <f t="shared" si="132"/>
        <v>188286.01367188338</v>
      </c>
      <c r="BN78" s="139">
        <f t="shared" si="133"/>
        <v>607962.65154005075</v>
      </c>
      <c r="BO78" s="41"/>
      <c r="BP78" s="43">
        <v>8527.5799999999963</v>
      </c>
      <c r="BQ78" s="47">
        <v>0.10647895413737556</v>
      </c>
      <c r="BR78" s="47">
        <v>1036.9900000000002</v>
      </c>
      <c r="BS78" s="47">
        <v>8.0505395543824257E-2</v>
      </c>
      <c r="BT78" s="44">
        <v>9564.5699999999961</v>
      </c>
      <c r="BU78" s="48">
        <v>0.10288023836158675</v>
      </c>
      <c r="BV78" s="46">
        <v>23662.63999999997</v>
      </c>
      <c r="BW78" s="47">
        <v>9.2379141664747075E-2</v>
      </c>
      <c r="BX78" s="44">
        <v>11157.23999999998</v>
      </c>
      <c r="BY78" s="47">
        <v>7.8892683651173995E-2</v>
      </c>
      <c r="BZ78" s="44">
        <v>34819.879999999946</v>
      </c>
      <c r="CA78" s="48">
        <v>8.7581759187061264E-2</v>
      </c>
      <c r="CB78" s="137">
        <f t="shared" si="134"/>
        <v>32190.219999999965</v>
      </c>
      <c r="CC78" s="138">
        <f t="shared" si="135"/>
        <v>12194.22999999998</v>
      </c>
      <c r="CD78" s="139">
        <f t="shared" si="136"/>
        <v>44384.449999999946</v>
      </c>
      <c r="CE78" s="41"/>
      <c r="CF78" s="43">
        <v>0</v>
      </c>
      <c r="CG78" s="47">
        <v>0</v>
      </c>
      <c r="CH78" s="47">
        <v>0</v>
      </c>
      <c r="CI78" s="47">
        <v>0</v>
      </c>
      <c r="CJ78" s="44">
        <v>0</v>
      </c>
      <c r="CK78" s="48">
        <v>0</v>
      </c>
      <c r="CL78" s="46">
        <v>0</v>
      </c>
      <c r="CM78" s="47">
        <v>0</v>
      </c>
      <c r="CN78" s="44">
        <v>0</v>
      </c>
      <c r="CO78" s="47">
        <v>0</v>
      </c>
      <c r="CP78" s="44">
        <v>0</v>
      </c>
      <c r="CQ78" s="48">
        <v>0</v>
      </c>
      <c r="CR78" s="137">
        <f t="shared" si="137"/>
        <v>0</v>
      </c>
      <c r="CS78" s="138">
        <f t="shared" si="138"/>
        <v>0</v>
      </c>
      <c r="CT78" s="139">
        <f t="shared" si="139"/>
        <v>0</v>
      </c>
      <c r="CU78" s="41"/>
      <c r="CV78" s="46">
        <f t="shared" si="140"/>
        <v>1398638.1106656492</v>
      </c>
      <c r="CW78" s="47">
        <f t="shared" si="113"/>
        <v>2.0870024899288371</v>
      </c>
      <c r="CX78" s="47">
        <f t="shared" si="141"/>
        <v>220564.5549110721</v>
      </c>
      <c r="CY78" s="47">
        <f t="shared" si="142"/>
        <v>1.887991054235584</v>
      </c>
      <c r="CZ78" s="44">
        <f t="shared" si="143"/>
        <v>1619202.6655767213</v>
      </c>
      <c r="DA78" s="48">
        <f t="shared" si="144"/>
        <v>2.0574602067580461</v>
      </c>
      <c r="DB78" s="46">
        <f t="shared" si="145"/>
        <v>1134106.0813915089</v>
      </c>
      <c r="DC78" s="47">
        <f t="shared" si="105"/>
        <v>0.41413449837319849</v>
      </c>
      <c r="DD78" s="44">
        <f t="shared" si="146"/>
        <v>728159.45354019885</v>
      </c>
      <c r="DE78" s="47">
        <f t="shared" si="147"/>
        <v>0.62416806119981938</v>
      </c>
      <c r="DF78" s="44">
        <f t="shared" si="148"/>
        <v>1862265.5349317077</v>
      </c>
      <c r="DG78" s="48">
        <f t="shared" si="149"/>
        <v>0.47687975993775011</v>
      </c>
      <c r="DH78" s="174"/>
      <c r="DI78" s="187" t="s">
        <v>77</v>
      </c>
      <c r="DJ78" s="46">
        <f t="shared" si="150"/>
        <v>1619202.6655767213</v>
      </c>
      <c r="DK78" s="44">
        <f t="shared" si="151"/>
        <v>1862265.5349317077</v>
      </c>
      <c r="DL78" s="45">
        <f t="shared" si="152"/>
        <v>3481468.2005084287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v>0</v>
      </c>
      <c r="E79" s="47">
        <f t="shared" si="115"/>
        <v>0</v>
      </c>
      <c r="F79" s="47">
        <v>0</v>
      </c>
      <c r="G79" s="47">
        <f t="shared" si="116"/>
        <v>0</v>
      </c>
      <c r="H79" s="44">
        <f t="shared" si="153"/>
        <v>0</v>
      </c>
      <c r="I79" s="48">
        <f t="shared" si="117"/>
        <v>0</v>
      </c>
      <c r="J79" s="46">
        <f>+'[40]Oct-Dec'!$F$79</f>
        <v>563413.2815673101</v>
      </c>
      <c r="K79" s="47">
        <f t="shared" si="118"/>
        <v>2.0312916877902207</v>
      </c>
      <c r="L79" s="44">
        <f>+'[40]Oct-Dec'!$G$79</f>
        <v>735267.77843268984</v>
      </c>
      <c r="M79" s="47">
        <f t="shared" si="119"/>
        <v>3.1997936272561853</v>
      </c>
      <c r="N79" s="44">
        <f t="shared" si="120"/>
        <v>1298681.06</v>
      </c>
      <c r="O79" s="48">
        <f t="shared" si="121"/>
        <v>2.5607283403627705</v>
      </c>
      <c r="P79" s="137">
        <f t="shared" si="122"/>
        <v>563413.2815673101</v>
      </c>
      <c r="Q79" s="138">
        <f t="shared" si="123"/>
        <v>735267.77843268984</v>
      </c>
      <c r="R79" s="139">
        <f t="shared" si="124"/>
        <v>1298681.06</v>
      </c>
      <c r="S79" s="39"/>
      <c r="T79" s="5">
        <v>1032991.6213118783</v>
      </c>
      <c r="U79" s="7">
        <v>5.5203588065233662</v>
      </c>
      <c r="V79" s="5">
        <v>175085.09240023227</v>
      </c>
      <c r="W79" s="7">
        <v>4.8973481133459842</v>
      </c>
      <c r="X79" s="5">
        <v>1208076.7137121106</v>
      </c>
      <c r="Y79" s="7">
        <v>5.420422719964602</v>
      </c>
      <c r="Z79" s="46">
        <v>3578497.4213718399</v>
      </c>
      <c r="AA79" s="47">
        <v>4.0101274942112699</v>
      </c>
      <c r="AB79" s="44">
        <v>1207244.2087149294</v>
      </c>
      <c r="AC79" s="47">
        <v>3.9886220354539876</v>
      </c>
      <c r="AD79" s="44">
        <v>4785741.6300867693</v>
      </c>
      <c r="AE79" s="48">
        <v>4.004680717071329</v>
      </c>
      <c r="AF79" s="137">
        <f t="shared" si="125"/>
        <v>4611489.0426837187</v>
      </c>
      <c r="AG79" s="138">
        <f t="shared" si="126"/>
        <v>1382329.3011151617</v>
      </c>
      <c r="AH79" s="139">
        <f t="shared" si="127"/>
        <v>5993818.3437988805</v>
      </c>
      <c r="AI79" s="41"/>
      <c r="AJ79" s="43">
        <v>124619.24702785211</v>
      </c>
      <c r="AK79" s="47">
        <v>1.9657582936801341</v>
      </c>
      <c r="AL79" s="44">
        <v>34697.498284816655</v>
      </c>
      <c r="AM79" s="47">
        <v>2.7086259394860774</v>
      </c>
      <c r="AN79" s="44">
        <v>159316.74531266876</v>
      </c>
      <c r="AO79" s="48">
        <v>2.0906337551691982</v>
      </c>
      <c r="AP79" s="46">
        <v>158372.75841292835</v>
      </c>
      <c r="AQ79" s="47">
        <v>1.2675397848087426</v>
      </c>
      <c r="AR79" s="44">
        <v>254971.52305191918</v>
      </c>
      <c r="AS79" s="47">
        <v>2.1480511466138652</v>
      </c>
      <c r="AT79" s="44">
        <v>413344.2814648475</v>
      </c>
      <c r="AU79" s="48">
        <v>1.6965091751278403</v>
      </c>
      <c r="AV79" s="137">
        <f t="shared" si="128"/>
        <v>282992.00544078043</v>
      </c>
      <c r="AW79" s="138">
        <f t="shared" si="129"/>
        <v>289669.02133673581</v>
      </c>
      <c r="AX79" s="139">
        <f t="shared" si="130"/>
        <v>572661.02677751624</v>
      </c>
      <c r="AY79" s="41"/>
      <c r="AZ79" s="43">
        <v>832408.03840914997</v>
      </c>
      <c r="BA79" s="47">
        <v>7.5471742652288425</v>
      </c>
      <c r="BB79" s="47">
        <v>136785.42406815023</v>
      </c>
      <c r="BC79" s="47">
        <v>6.8840173159612599</v>
      </c>
      <c r="BD79" s="44">
        <v>969193.4624773002</v>
      </c>
      <c r="BE79" s="48">
        <v>7.4459409858125154</v>
      </c>
      <c r="BF79" s="46">
        <v>155251.37771619856</v>
      </c>
      <c r="BG79" s="47">
        <v>0.28433328824857479</v>
      </c>
      <c r="BH79" s="44">
        <v>125922.89737478318</v>
      </c>
      <c r="BI79" s="47">
        <v>0.5623013877467522</v>
      </c>
      <c r="BJ79" s="44">
        <v>281174.27509098174</v>
      </c>
      <c r="BK79" s="48">
        <v>0.36517989234647175</v>
      </c>
      <c r="BL79" s="137">
        <f t="shared" si="131"/>
        <v>987659.41612534854</v>
      </c>
      <c r="BM79" s="138">
        <f t="shared" si="132"/>
        <v>262708.3214429334</v>
      </c>
      <c r="BN79" s="139">
        <f t="shared" si="133"/>
        <v>1250367.7375682821</v>
      </c>
      <c r="BO79" s="41"/>
      <c r="BP79" s="43">
        <v>12362.979999999994</v>
      </c>
      <c r="BQ79" s="47">
        <v>0.15436937330652908</v>
      </c>
      <c r="BR79" s="47">
        <v>0</v>
      </c>
      <c r="BS79" s="47">
        <v>0</v>
      </c>
      <c r="BT79" s="44">
        <v>12362.979999999994</v>
      </c>
      <c r="BU79" s="48">
        <v>0.13298102572928314</v>
      </c>
      <c r="BV79" s="46">
        <v>38381.359999999993</v>
      </c>
      <c r="BW79" s="47">
        <v>0.14984114590450012</v>
      </c>
      <c r="BX79" s="44">
        <v>0</v>
      </c>
      <c r="BY79" s="47">
        <v>0</v>
      </c>
      <c r="BZ79" s="44">
        <v>38381.359999999993</v>
      </c>
      <c r="CA79" s="48">
        <v>9.6539879769600309E-2</v>
      </c>
      <c r="CB79" s="137">
        <f t="shared" si="134"/>
        <v>50744.339999999989</v>
      </c>
      <c r="CC79" s="138">
        <f t="shared" si="135"/>
        <v>0</v>
      </c>
      <c r="CD79" s="139">
        <f t="shared" si="136"/>
        <v>50744.339999999989</v>
      </c>
      <c r="CE79" s="41"/>
      <c r="CF79" s="43">
        <v>28397048.601330224</v>
      </c>
      <c r="CG79" s="47">
        <v>223.45804691005841</v>
      </c>
      <c r="CH79" s="47">
        <v>4975492.5776199177</v>
      </c>
      <c r="CI79" s="47">
        <v>248.62545360883058</v>
      </c>
      <c r="CJ79" s="44">
        <v>33372541.178950142</v>
      </c>
      <c r="CK79" s="48">
        <v>226.88209541613509</v>
      </c>
      <c r="CL79" s="46">
        <v>13028680.428767975</v>
      </c>
      <c r="CM79" s="47">
        <v>20.304837854619429</v>
      </c>
      <c r="CN79" s="44">
        <v>9684096.1675649658</v>
      </c>
      <c r="CO79" s="47">
        <v>64.523647559165852</v>
      </c>
      <c r="CP79" s="44">
        <v>22712776.596332941</v>
      </c>
      <c r="CQ79" s="48">
        <v>28.687165731594895</v>
      </c>
      <c r="CR79" s="137">
        <f t="shared" si="137"/>
        <v>41425729.0300982</v>
      </c>
      <c r="CS79" s="138">
        <f t="shared" si="138"/>
        <v>14659588.745184883</v>
      </c>
      <c r="CT79" s="139">
        <f t="shared" si="139"/>
        <v>56085317.775283083</v>
      </c>
      <c r="CU79" s="41"/>
      <c r="CV79" s="46">
        <f t="shared" si="140"/>
        <v>30399430.488079105</v>
      </c>
      <c r="CW79" s="47">
        <f t="shared" si="113"/>
        <v>45.3610456037446</v>
      </c>
      <c r="CX79" s="47">
        <f t="shared" si="141"/>
        <v>5322060.5923731169</v>
      </c>
      <c r="CY79" s="47">
        <f t="shared" si="142"/>
        <v>45.555836442312149</v>
      </c>
      <c r="CZ79" s="44">
        <f t="shared" si="143"/>
        <v>35721491.080452219</v>
      </c>
      <c r="DA79" s="48">
        <f t="shared" si="144"/>
        <v>45.389961359726122</v>
      </c>
      <c r="DB79" s="46">
        <f t="shared" si="145"/>
        <v>17522596.627836253</v>
      </c>
      <c r="DC79" s="47">
        <f t="shared" si="105"/>
        <v>6.3986181572724945</v>
      </c>
      <c r="DD79" s="44">
        <f t="shared" si="146"/>
        <v>12007502.575139288</v>
      </c>
      <c r="DE79" s="47">
        <f t="shared" si="147"/>
        <v>10.292662638297772</v>
      </c>
      <c r="DF79" s="44">
        <f t="shared" si="148"/>
        <v>29530099.202975541</v>
      </c>
      <c r="DG79" s="48">
        <f t="shared" si="149"/>
        <v>7.5619219465227037</v>
      </c>
      <c r="DH79" s="174"/>
      <c r="DI79" s="187" t="s">
        <v>78</v>
      </c>
      <c r="DJ79" s="46">
        <f t="shared" si="150"/>
        <v>35721491.080452219</v>
      </c>
      <c r="DK79" s="44">
        <f t="shared" si="151"/>
        <v>29530099.202975541</v>
      </c>
      <c r="DL79" s="45">
        <f t="shared" si="152"/>
        <v>65251590.28342776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v>0</v>
      </c>
      <c r="E80" s="47">
        <f t="shared" si="115"/>
        <v>0</v>
      </c>
      <c r="F80" s="47">
        <v>0</v>
      </c>
      <c r="G80" s="47">
        <f t="shared" si="116"/>
        <v>0</v>
      </c>
      <c r="H80" s="44">
        <f t="shared" si="153"/>
        <v>0</v>
      </c>
      <c r="I80" s="48">
        <f t="shared" si="117"/>
        <v>0</v>
      </c>
      <c r="J80" s="46">
        <f>+'[40]Oct-Dec'!$F$80</f>
        <v>0</v>
      </c>
      <c r="K80" s="47">
        <f t="shared" si="118"/>
        <v>0</v>
      </c>
      <c r="L80" s="44">
        <v>0</v>
      </c>
      <c r="M80" s="47">
        <f t="shared" si="119"/>
        <v>0</v>
      </c>
      <c r="N80" s="44">
        <f t="shared" si="120"/>
        <v>0</v>
      </c>
      <c r="O80" s="48">
        <f t="shared" si="121"/>
        <v>0</v>
      </c>
      <c r="P80" s="137">
        <f t="shared" si="122"/>
        <v>0</v>
      </c>
      <c r="Q80" s="138">
        <f t="shared" si="123"/>
        <v>0</v>
      </c>
      <c r="R80" s="139">
        <f t="shared" si="124"/>
        <v>0</v>
      </c>
      <c r="S80" s="39"/>
      <c r="T80" s="5">
        <v>379909.05959305423</v>
      </c>
      <c r="U80" s="7">
        <v>2.0302529851491751</v>
      </c>
      <c r="V80" s="5">
        <v>63065.722829184931</v>
      </c>
      <c r="W80" s="7">
        <v>1.7640268196465814</v>
      </c>
      <c r="X80" s="5">
        <v>442974.78242223919</v>
      </c>
      <c r="Y80" s="7">
        <v>1.9875480983611404</v>
      </c>
      <c r="Z80" s="46">
        <v>700670.63636473753</v>
      </c>
      <c r="AA80" s="47">
        <v>0.78518390609754696</v>
      </c>
      <c r="AB80" s="44">
        <v>262251.57846903417</v>
      </c>
      <c r="AC80" s="47">
        <v>0.86645470499099408</v>
      </c>
      <c r="AD80" s="44">
        <v>962922.21483377169</v>
      </c>
      <c r="AE80" s="48">
        <v>0.80576769994048025</v>
      </c>
      <c r="AF80" s="137">
        <f t="shared" si="125"/>
        <v>1080579.6959577918</v>
      </c>
      <c r="AG80" s="138">
        <f t="shared" si="126"/>
        <v>325317.30129821913</v>
      </c>
      <c r="AH80" s="139">
        <f t="shared" si="127"/>
        <v>1405896.9972560108</v>
      </c>
      <c r="AI80" s="41"/>
      <c r="AJ80" s="43">
        <v>66037.060205810412</v>
      </c>
      <c r="AK80" s="47">
        <v>1.0416761606721416</v>
      </c>
      <c r="AL80" s="44">
        <v>13586.453864150404</v>
      </c>
      <c r="AM80" s="47">
        <v>1.0606131041491338</v>
      </c>
      <c r="AN80" s="44">
        <v>79623.514069960816</v>
      </c>
      <c r="AO80" s="48">
        <v>1.0448594458363731</v>
      </c>
      <c r="AP80" s="46">
        <v>19323.708890615282</v>
      </c>
      <c r="AQ80" s="47">
        <v>0.15465772052195192</v>
      </c>
      <c r="AR80" s="44">
        <v>30785.014778561555</v>
      </c>
      <c r="AS80" s="47">
        <v>0.25935361526686457</v>
      </c>
      <c r="AT80" s="44">
        <v>50108.723669176834</v>
      </c>
      <c r="AU80" s="48">
        <v>0.20566368828773471</v>
      </c>
      <c r="AV80" s="137">
        <f t="shared" si="128"/>
        <v>85360.769096425691</v>
      </c>
      <c r="AW80" s="138">
        <f t="shared" si="129"/>
        <v>44371.46864271196</v>
      </c>
      <c r="AX80" s="139">
        <f t="shared" si="130"/>
        <v>129732.23773913765</v>
      </c>
      <c r="AY80" s="41"/>
      <c r="AZ80" s="43">
        <v>517325.13825377263</v>
      </c>
      <c r="BA80" s="47">
        <v>4.6904195899484344</v>
      </c>
      <c r="BB80" s="47">
        <v>90729.369073040376</v>
      </c>
      <c r="BC80" s="47">
        <v>4.5661484183714327</v>
      </c>
      <c r="BD80" s="44">
        <v>608054.50732681295</v>
      </c>
      <c r="BE80" s="48">
        <v>4.67144915127695</v>
      </c>
      <c r="BF80" s="46">
        <v>257717.69459017238</v>
      </c>
      <c r="BG80" s="47">
        <v>0.4719940049525243</v>
      </c>
      <c r="BH80" s="44">
        <v>204266.8491814991</v>
      </c>
      <c r="BI80" s="47">
        <v>0.91214175626501104</v>
      </c>
      <c r="BJ80" s="44">
        <v>461984.54377167148</v>
      </c>
      <c r="BK80" s="48">
        <v>0.60001031710914121</v>
      </c>
      <c r="BL80" s="137">
        <f t="shared" si="131"/>
        <v>775042.83284394501</v>
      </c>
      <c r="BM80" s="138">
        <f t="shared" si="132"/>
        <v>294996.21825453948</v>
      </c>
      <c r="BN80" s="139">
        <f t="shared" si="133"/>
        <v>1070039.0510984845</v>
      </c>
      <c r="BO80" s="41"/>
      <c r="BP80" s="43">
        <v>0</v>
      </c>
      <c r="BQ80" s="47">
        <v>0</v>
      </c>
      <c r="BR80" s="47">
        <v>0</v>
      </c>
      <c r="BS80" s="47">
        <v>0</v>
      </c>
      <c r="BT80" s="44">
        <v>0</v>
      </c>
      <c r="BU80" s="48">
        <v>0</v>
      </c>
      <c r="BV80" s="46">
        <v>0</v>
      </c>
      <c r="BW80" s="47">
        <v>0</v>
      </c>
      <c r="BX80" s="44">
        <v>0</v>
      </c>
      <c r="BY80" s="47">
        <v>0</v>
      </c>
      <c r="BZ80" s="44">
        <v>0</v>
      </c>
      <c r="CA80" s="48">
        <v>0</v>
      </c>
      <c r="CB80" s="137">
        <f t="shared" si="134"/>
        <v>0</v>
      </c>
      <c r="CC80" s="138">
        <f t="shared" si="135"/>
        <v>0</v>
      </c>
      <c r="CD80" s="139">
        <f t="shared" si="136"/>
        <v>0</v>
      </c>
      <c r="CE80" s="41"/>
      <c r="CF80" s="43">
        <v>0</v>
      </c>
      <c r="CG80" s="47">
        <v>0</v>
      </c>
      <c r="CH80" s="47">
        <v>0</v>
      </c>
      <c r="CI80" s="47">
        <v>0</v>
      </c>
      <c r="CJ80" s="44">
        <v>0</v>
      </c>
      <c r="CK80" s="48">
        <v>0</v>
      </c>
      <c r="CL80" s="46">
        <v>0</v>
      </c>
      <c r="CM80" s="47">
        <v>0</v>
      </c>
      <c r="CN80" s="44">
        <v>0</v>
      </c>
      <c r="CO80" s="47">
        <v>0</v>
      </c>
      <c r="CP80" s="44">
        <v>0</v>
      </c>
      <c r="CQ80" s="48">
        <v>0</v>
      </c>
      <c r="CR80" s="137">
        <f t="shared" si="137"/>
        <v>0</v>
      </c>
      <c r="CS80" s="138">
        <f t="shared" si="138"/>
        <v>0</v>
      </c>
      <c r="CT80" s="139">
        <f t="shared" si="139"/>
        <v>0</v>
      </c>
      <c r="CU80" s="41"/>
      <c r="CV80" s="46">
        <f t="shared" si="140"/>
        <v>963271.25805263733</v>
      </c>
      <c r="CW80" s="47">
        <f t="shared" si="113"/>
        <v>1.4373621730327073</v>
      </c>
      <c r="CX80" s="47">
        <f t="shared" si="141"/>
        <v>167381.54576637573</v>
      </c>
      <c r="CY80" s="47">
        <f t="shared" si="142"/>
        <v>1.4327545111609308</v>
      </c>
      <c r="CZ80" s="44">
        <f t="shared" si="143"/>
        <v>1130652.8038190131</v>
      </c>
      <c r="DA80" s="48">
        <f t="shared" si="144"/>
        <v>1.4366781879576933</v>
      </c>
      <c r="DB80" s="46">
        <f t="shared" si="145"/>
        <v>977712.03984552517</v>
      </c>
      <c r="DC80" s="47">
        <f t="shared" si="105"/>
        <v>0.35702505419780456</v>
      </c>
      <c r="DD80" s="44">
        <f t="shared" si="146"/>
        <v>497303.44242909481</v>
      </c>
      <c r="DE80" s="47">
        <f t="shared" si="147"/>
        <v>0.42628152938184449</v>
      </c>
      <c r="DF80" s="44">
        <f t="shared" si="148"/>
        <v>1475015.4822746199</v>
      </c>
      <c r="DG80" s="48">
        <f t="shared" si="149"/>
        <v>0.37771467918906659</v>
      </c>
      <c r="DH80" s="174"/>
      <c r="DI80" s="187" t="s">
        <v>79</v>
      </c>
      <c r="DJ80" s="46">
        <f t="shared" si="150"/>
        <v>1130652.8038190131</v>
      </c>
      <c r="DK80" s="44">
        <f t="shared" si="151"/>
        <v>1475015.4822746199</v>
      </c>
      <c r="DL80" s="45">
        <f t="shared" si="152"/>
        <v>2605668.2860936327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v>0</v>
      </c>
      <c r="E81" s="47">
        <f t="shared" si="115"/>
        <v>0</v>
      </c>
      <c r="F81" s="47">
        <v>0</v>
      </c>
      <c r="G81" s="47">
        <f t="shared" si="116"/>
        <v>0</v>
      </c>
      <c r="H81" s="44">
        <f t="shared" si="153"/>
        <v>0</v>
      </c>
      <c r="I81" s="48">
        <f t="shared" si="117"/>
        <v>0</v>
      </c>
      <c r="J81" s="46">
        <f>+'[40]Oct-Dec'!$F$81</f>
        <v>0</v>
      </c>
      <c r="K81" s="47">
        <f t="shared" si="118"/>
        <v>0</v>
      </c>
      <c r="L81" s="44">
        <v>0</v>
      </c>
      <c r="M81" s="47">
        <f t="shared" si="119"/>
        <v>0</v>
      </c>
      <c r="N81" s="44">
        <f t="shared" si="120"/>
        <v>0</v>
      </c>
      <c r="O81" s="48">
        <f t="shared" si="121"/>
        <v>0</v>
      </c>
      <c r="P81" s="137">
        <f t="shared" si="122"/>
        <v>0</v>
      </c>
      <c r="Q81" s="138">
        <f t="shared" si="123"/>
        <v>0</v>
      </c>
      <c r="R81" s="139">
        <f t="shared" si="124"/>
        <v>0</v>
      </c>
      <c r="S81" s="39"/>
      <c r="T81" s="5">
        <v>1999688.5620529358</v>
      </c>
      <c r="U81" s="7">
        <v>10.686435529664479</v>
      </c>
      <c r="V81" s="5">
        <v>288458.73116366856</v>
      </c>
      <c r="W81" s="7">
        <v>8.0685500031794515</v>
      </c>
      <c r="X81" s="5">
        <v>2288147.2932166043</v>
      </c>
      <c r="Y81" s="7">
        <v>10.266504961151337</v>
      </c>
      <c r="Z81" s="46">
        <v>2590922.7104208041</v>
      </c>
      <c r="AA81" s="47">
        <v>2.9034338083864832</v>
      </c>
      <c r="AB81" s="44">
        <v>1149300.2792861834</v>
      </c>
      <c r="AC81" s="47">
        <v>3.7971807081136788</v>
      </c>
      <c r="AD81" s="44">
        <v>3740222.9897069875</v>
      </c>
      <c r="AE81" s="48">
        <v>3.1297968093933388</v>
      </c>
      <c r="AF81" s="137">
        <f t="shared" si="125"/>
        <v>4590611.2724737395</v>
      </c>
      <c r="AG81" s="138">
        <f t="shared" si="126"/>
        <v>1437759.0104498519</v>
      </c>
      <c r="AH81" s="139">
        <f t="shared" si="127"/>
        <v>6028370.2829235913</v>
      </c>
      <c r="AI81" s="41"/>
      <c r="AJ81" s="43">
        <v>0</v>
      </c>
      <c r="AK81" s="47">
        <v>0</v>
      </c>
      <c r="AL81" s="44">
        <v>0</v>
      </c>
      <c r="AM81" s="47">
        <v>0</v>
      </c>
      <c r="AN81" s="44">
        <v>0</v>
      </c>
      <c r="AO81" s="48">
        <v>0</v>
      </c>
      <c r="AP81" s="46">
        <v>0</v>
      </c>
      <c r="AQ81" s="47">
        <v>0</v>
      </c>
      <c r="AR81" s="44">
        <v>0</v>
      </c>
      <c r="AS81" s="47">
        <v>0</v>
      </c>
      <c r="AT81" s="44">
        <v>0</v>
      </c>
      <c r="AU81" s="48">
        <v>0</v>
      </c>
      <c r="AV81" s="137">
        <f t="shared" si="128"/>
        <v>0</v>
      </c>
      <c r="AW81" s="138">
        <f t="shared" si="129"/>
        <v>0</v>
      </c>
      <c r="AX81" s="139">
        <f t="shared" si="130"/>
        <v>0</v>
      </c>
      <c r="AY81" s="41"/>
      <c r="AZ81" s="43">
        <v>698547.78440217033</v>
      </c>
      <c r="BA81" s="47">
        <v>6.3335066676534568</v>
      </c>
      <c r="BB81" s="47">
        <v>113799.93414764476</v>
      </c>
      <c r="BC81" s="47">
        <v>5.7272236611799077</v>
      </c>
      <c r="BD81" s="44">
        <v>812347.71854981512</v>
      </c>
      <c r="BE81" s="48">
        <v>6.2409553989568174</v>
      </c>
      <c r="BF81" s="46">
        <v>-323357.23369170655</v>
      </c>
      <c r="BG81" s="47">
        <v>-0.59220875773866211</v>
      </c>
      <c r="BH81" s="44">
        <v>-222606.624224531</v>
      </c>
      <c r="BI81" s="47">
        <v>-0.99403695700016526</v>
      </c>
      <c r="BJ81" s="44">
        <v>-545963.85791623755</v>
      </c>
      <c r="BK81" s="48">
        <v>-0.70907988575556102</v>
      </c>
      <c r="BL81" s="137">
        <f t="shared" si="131"/>
        <v>375190.55071046378</v>
      </c>
      <c r="BM81" s="138">
        <f t="shared" si="132"/>
        <v>-108806.69007688624</v>
      </c>
      <c r="BN81" s="139">
        <f t="shared" si="133"/>
        <v>266383.86063357757</v>
      </c>
      <c r="BO81" s="41"/>
      <c r="BP81" s="43">
        <v>808199.45000000042</v>
      </c>
      <c r="BQ81" s="47">
        <v>10.091518598524111</v>
      </c>
      <c r="BR81" s="47">
        <v>-10467.880000000019</v>
      </c>
      <c r="BS81" s="47">
        <v>-0.812660507724557</v>
      </c>
      <c r="BT81" s="44">
        <v>797731.57000000041</v>
      </c>
      <c r="BU81" s="48">
        <v>8.5807113200240988</v>
      </c>
      <c r="BV81" s="46">
        <v>-670403.75999999954</v>
      </c>
      <c r="BW81" s="47">
        <v>-2.6172618066969338</v>
      </c>
      <c r="BX81" s="44">
        <v>3653.8600000000442</v>
      </c>
      <c r="BY81" s="47">
        <v>2.5836391534616324E-2</v>
      </c>
      <c r="BZ81" s="44">
        <v>-666749.89999999944</v>
      </c>
      <c r="CA81" s="48">
        <v>-1.6770629071610017</v>
      </c>
      <c r="CB81" s="137">
        <f t="shared" si="134"/>
        <v>137795.69000000088</v>
      </c>
      <c r="CC81" s="138">
        <f t="shared" si="135"/>
        <v>-6814.019999999975</v>
      </c>
      <c r="CD81" s="139">
        <f t="shared" si="136"/>
        <v>130981.6700000009</v>
      </c>
      <c r="CE81" s="41"/>
      <c r="CF81" s="43">
        <v>0</v>
      </c>
      <c r="CG81" s="47">
        <v>0</v>
      </c>
      <c r="CH81" s="47">
        <v>0</v>
      </c>
      <c r="CI81" s="47">
        <v>0</v>
      </c>
      <c r="CJ81" s="44">
        <v>0</v>
      </c>
      <c r="CK81" s="48">
        <v>0</v>
      </c>
      <c r="CL81" s="46">
        <v>0</v>
      </c>
      <c r="CM81" s="47">
        <v>0</v>
      </c>
      <c r="CN81" s="44">
        <v>0</v>
      </c>
      <c r="CO81" s="47">
        <v>0</v>
      </c>
      <c r="CP81" s="44">
        <v>0</v>
      </c>
      <c r="CQ81" s="48">
        <v>0</v>
      </c>
      <c r="CR81" s="137">
        <f t="shared" si="137"/>
        <v>0</v>
      </c>
      <c r="CS81" s="138">
        <f t="shared" si="138"/>
        <v>0</v>
      </c>
      <c r="CT81" s="139">
        <f t="shared" si="139"/>
        <v>0</v>
      </c>
      <c r="CU81" s="41"/>
      <c r="CV81" s="46">
        <f t="shared" si="140"/>
        <v>3506435.7964551067</v>
      </c>
      <c r="CW81" s="47">
        <f t="shared" si="113"/>
        <v>5.2321899297414474</v>
      </c>
      <c r="CX81" s="47">
        <f t="shared" si="141"/>
        <v>391790.78531131335</v>
      </c>
      <c r="CY81" s="47">
        <f t="shared" si="142"/>
        <v>3.3536553418473214</v>
      </c>
      <c r="CZ81" s="44">
        <f t="shared" si="143"/>
        <v>3898226.58176642</v>
      </c>
      <c r="DA81" s="48">
        <f t="shared" si="144"/>
        <v>4.953330574004557</v>
      </c>
      <c r="DB81" s="46">
        <f t="shared" si="145"/>
        <v>1597161.7167290982</v>
      </c>
      <c r="DC81" s="47">
        <f t="shared" si="105"/>
        <v>0.58322565872049459</v>
      </c>
      <c r="DD81" s="44">
        <f t="shared" si="146"/>
        <v>930347.51506165252</v>
      </c>
      <c r="DE81" s="47">
        <f t="shared" si="147"/>
        <v>0.79748082908882201</v>
      </c>
      <c r="DF81" s="44">
        <f t="shared" si="148"/>
        <v>2527509.2317907508</v>
      </c>
      <c r="DG81" s="48">
        <f t="shared" si="149"/>
        <v>0.64723208000572352</v>
      </c>
      <c r="DH81" s="174"/>
      <c r="DI81" s="187" t="s">
        <v>80</v>
      </c>
      <c r="DJ81" s="46">
        <f t="shared" si="150"/>
        <v>3898226.58176642</v>
      </c>
      <c r="DK81" s="44">
        <f t="shared" si="151"/>
        <v>2527509.2317907508</v>
      </c>
      <c r="DL81" s="45">
        <f t="shared" si="152"/>
        <v>6425735.8135571703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v>0</v>
      </c>
      <c r="E82" s="47">
        <f t="shared" si="115"/>
        <v>0</v>
      </c>
      <c r="F82" s="47">
        <v>0</v>
      </c>
      <c r="G82" s="47">
        <f t="shared" si="116"/>
        <v>0</v>
      </c>
      <c r="H82" s="44">
        <f t="shared" si="153"/>
        <v>0</v>
      </c>
      <c r="I82" s="48">
        <f t="shared" si="117"/>
        <v>0</v>
      </c>
      <c r="J82" s="46">
        <f>+'[40]Oct-Dec'!$F$82</f>
        <v>0</v>
      </c>
      <c r="K82" s="47">
        <f t="shared" si="118"/>
        <v>0</v>
      </c>
      <c r="L82" s="44">
        <v>0</v>
      </c>
      <c r="M82" s="47">
        <f t="shared" si="119"/>
        <v>0</v>
      </c>
      <c r="N82" s="44">
        <f t="shared" si="120"/>
        <v>0</v>
      </c>
      <c r="O82" s="48">
        <f t="shared" si="121"/>
        <v>0</v>
      </c>
      <c r="P82" s="137">
        <f t="shared" si="122"/>
        <v>0</v>
      </c>
      <c r="Q82" s="138">
        <f t="shared" si="123"/>
        <v>0</v>
      </c>
      <c r="R82" s="139">
        <f t="shared" si="124"/>
        <v>0</v>
      </c>
      <c r="S82" s="39"/>
      <c r="T82" s="5">
        <v>1175402.0220620707</v>
      </c>
      <c r="U82" s="7">
        <v>6.2814070993676419</v>
      </c>
      <c r="V82" s="5">
        <v>201678.25532059732</v>
      </c>
      <c r="W82" s="7">
        <v>5.6411920035970269</v>
      </c>
      <c r="X82" s="5">
        <v>1377080.2773826681</v>
      </c>
      <c r="Y82" s="7">
        <v>6.1787112838257681</v>
      </c>
      <c r="Z82" s="46">
        <v>4208587.2366665732</v>
      </c>
      <c r="AA82" s="47">
        <v>4.7162172840335215</v>
      </c>
      <c r="AB82" s="44">
        <v>1407768.1375324768</v>
      </c>
      <c r="AC82" s="47">
        <v>4.6511343551186659</v>
      </c>
      <c r="AD82" s="44">
        <v>5616355.3741990495</v>
      </c>
      <c r="AE82" s="48">
        <v>4.6997334594653131</v>
      </c>
      <c r="AF82" s="137">
        <f t="shared" si="125"/>
        <v>5383989.2587286439</v>
      </c>
      <c r="AG82" s="138">
        <f t="shared" si="126"/>
        <v>1609446.3928530742</v>
      </c>
      <c r="AH82" s="139">
        <f t="shared" si="127"/>
        <v>6993435.6515817177</v>
      </c>
      <c r="AI82" s="41"/>
      <c r="AJ82" s="43">
        <v>0</v>
      </c>
      <c r="AK82" s="47">
        <v>0</v>
      </c>
      <c r="AL82" s="44">
        <v>0</v>
      </c>
      <c r="AM82" s="47">
        <v>0</v>
      </c>
      <c r="AN82" s="44">
        <v>0</v>
      </c>
      <c r="AO82" s="48">
        <v>0</v>
      </c>
      <c r="AP82" s="46">
        <v>0</v>
      </c>
      <c r="AQ82" s="47">
        <v>0</v>
      </c>
      <c r="AR82" s="44">
        <v>0</v>
      </c>
      <c r="AS82" s="47">
        <v>0</v>
      </c>
      <c r="AT82" s="44">
        <v>0</v>
      </c>
      <c r="AU82" s="48">
        <v>0</v>
      </c>
      <c r="AV82" s="137">
        <f t="shared" si="128"/>
        <v>0</v>
      </c>
      <c r="AW82" s="138">
        <f t="shared" si="129"/>
        <v>0</v>
      </c>
      <c r="AX82" s="139">
        <f t="shared" si="130"/>
        <v>0</v>
      </c>
      <c r="AY82" s="41"/>
      <c r="AZ82" s="43">
        <v>182361.23405506034</v>
      </c>
      <c r="BA82" s="47">
        <v>1.6534102857368518</v>
      </c>
      <c r="BB82" s="47">
        <v>31394.156979998308</v>
      </c>
      <c r="BC82" s="47">
        <v>1.579977704076412</v>
      </c>
      <c r="BD82" s="44">
        <v>213755.39103505865</v>
      </c>
      <c r="BE82" s="48">
        <v>1.6422005395889696</v>
      </c>
      <c r="BF82" s="46">
        <v>809026.99951454264</v>
      </c>
      <c r="BG82" s="47">
        <v>1.4816828709523711</v>
      </c>
      <c r="BH82" s="44">
        <v>596973.70355933858</v>
      </c>
      <c r="BI82" s="47">
        <v>2.6657514158100697</v>
      </c>
      <c r="BJ82" s="44">
        <v>1406000.7030738811</v>
      </c>
      <c r="BK82" s="48">
        <v>1.8260674281864679</v>
      </c>
      <c r="BL82" s="137">
        <f t="shared" si="131"/>
        <v>991388.23356960295</v>
      </c>
      <c r="BM82" s="138">
        <f t="shared" si="132"/>
        <v>628367.86053933692</v>
      </c>
      <c r="BN82" s="139">
        <f t="shared" si="133"/>
        <v>1619756.0941089399</v>
      </c>
      <c r="BO82" s="41"/>
      <c r="BP82" s="43">
        <v>0</v>
      </c>
      <c r="BQ82" s="47">
        <v>0</v>
      </c>
      <c r="BR82" s="47">
        <v>0</v>
      </c>
      <c r="BS82" s="47">
        <v>0</v>
      </c>
      <c r="BT82" s="44">
        <v>0</v>
      </c>
      <c r="BU82" s="48">
        <v>0</v>
      </c>
      <c r="BV82" s="46">
        <v>0</v>
      </c>
      <c r="BW82" s="47">
        <v>0</v>
      </c>
      <c r="BX82" s="44">
        <v>0</v>
      </c>
      <c r="BY82" s="47">
        <v>0</v>
      </c>
      <c r="BZ82" s="44">
        <v>0</v>
      </c>
      <c r="CA82" s="48">
        <v>0</v>
      </c>
      <c r="CB82" s="137">
        <f t="shared" si="134"/>
        <v>0</v>
      </c>
      <c r="CC82" s="138">
        <f t="shared" si="135"/>
        <v>0</v>
      </c>
      <c r="CD82" s="139">
        <f t="shared" si="136"/>
        <v>0</v>
      </c>
      <c r="CE82" s="41"/>
      <c r="CF82" s="43">
        <v>0</v>
      </c>
      <c r="CG82" s="47">
        <v>0</v>
      </c>
      <c r="CH82" s="47">
        <v>0</v>
      </c>
      <c r="CI82" s="47">
        <v>0</v>
      </c>
      <c r="CJ82" s="44">
        <v>0</v>
      </c>
      <c r="CK82" s="48">
        <v>0</v>
      </c>
      <c r="CL82" s="46">
        <v>0</v>
      </c>
      <c r="CM82" s="47">
        <v>0</v>
      </c>
      <c r="CN82" s="44">
        <v>0</v>
      </c>
      <c r="CO82" s="47">
        <v>0</v>
      </c>
      <c r="CP82" s="44">
        <v>0</v>
      </c>
      <c r="CQ82" s="48">
        <v>0</v>
      </c>
      <c r="CR82" s="137">
        <f t="shared" si="137"/>
        <v>0</v>
      </c>
      <c r="CS82" s="138">
        <f t="shared" si="138"/>
        <v>0</v>
      </c>
      <c r="CT82" s="139">
        <f t="shared" si="139"/>
        <v>0</v>
      </c>
      <c r="CU82" s="41"/>
      <c r="CV82" s="46">
        <f t="shared" si="140"/>
        <v>1357763.2561171311</v>
      </c>
      <c r="CW82" s="47">
        <f t="shared" si="113"/>
        <v>2.0260103558180078</v>
      </c>
      <c r="CX82" s="47">
        <f t="shared" si="141"/>
        <v>233072.41230059564</v>
      </c>
      <c r="CY82" s="47">
        <f t="shared" si="142"/>
        <v>1.9950559580620213</v>
      </c>
      <c r="CZ82" s="44">
        <f t="shared" si="143"/>
        <v>1590835.6684177266</v>
      </c>
      <c r="DA82" s="48">
        <f t="shared" si="144"/>
        <v>2.0214153254836797</v>
      </c>
      <c r="DB82" s="46">
        <f t="shared" si="145"/>
        <v>5017614.2361811157</v>
      </c>
      <c r="DC82" s="47">
        <f t="shared" si="105"/>
        <v>1.8322511349039694</v>
      </c>
      <c r="DD82" s="44">
        <f t="shared" si="146"/>
        <v>2004741.8410918154</v>
      </c>
      <c r="DE82" s="47">
        <f t="shared" si="147"/>
        <v>1.7184365623172611</v>
      </c>
      <c r="DF82" s="44">
        <f t="shared" si="148"/>
        <v>7022356.0772729311</v>
      </c>
      <c r="DG82" s="48">
        <f t="shared" si="149"/>
        <v>1.7982502588977585</v>
      </c>
      <c r="DH82" s="174"/>
      <c r="DI82" s="187" t="s">
        <v>81</v>
      </c>
      <c r="DJ82" s="46">
        <f t="shared" si="150"/>
        <v>1590835.6684177266</v>
      </c>
      <c r="DK82" s="44">
        <f t="shared" si="151"/>
        <v>7022356.0772729311</v>
      </c>
      <c r="DL82" s="45">
        <f t="shared" si="152"/>
        <v>8613191.7456906587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v>0</v>
      </c>
      <c r="E83" s="47">
        <f t="shared" si="115"/>
        <v>0</v>
      </c>
      <c r="F83" s="47">
        <v>0</v>
      </c>
      <c r="G83" s="47">
        <f t="shared" si="116"/>
        <v>0</v>
      </c>
      <c r="H83" s="44">
        <f t="shared" si="153"/>
        <v>0</v>
      </c>
      <c r="I83" s="48">
        <f t="shared" si="117"/>
        <v>0</v>
      </c>
      <c r="J83" s="46">
        <f>+'[40]Oct-Dec'!$F$83</f>
        <v>0</v>
      </c>
      <c r="K83" s="47">
        <f t="shared" si="118"/>
        <v>0</v>
      </c>
      <c r="L83" s="44">
        <v>0</v>
      </c>
      <c r="M83" s="47">
        <f t="shared" si="119"/>
        <v>0</v>
      </c>
      <c r="N83" s="44">
        <f t="shared" si="120"/>
        <v>0</v>
      </c>
      <c r="O83" s="48">
        <f t="shared" si="121"/>
        <v>0</v>
      </c>
      <c r="P83" s="137">
        <f t="shared" si="122"/>
        <v>0</v>
      </c>
      <c r="Q83" s="138">
        <f t="shared" si="123"/>
        <v>0</v>
      </c>
      <c r="R83" s="139">
        <f t="shared" si="124"/>
        <v>0</v>
      </c>
      <c r="S83" s="39"/>
      <c r="T83" s="5">
        <v>0</v>
      </c>
      <c r="U83" s="7">
        <v>0</v>
      </c>
      <c r="V83" s="5">
        <v>0</v>
      </c>
      <c r="W83" s="7">
        <v>0</v>
      </c>
      <c r="X83" s="5">
        <v>0</v>
      </c>
      <c r="Y83" s="7">
        <v>0</v>
      </c>
      <c r="Z83" s="46">
        <v>0</v>
      </c>
      <c r="AA83" s="47">
        <v>0</v>
      </c>
      <c r="AB83" s="44">
        <v>0</v>
      </c>
      <c r="AC83" s="47">
        <v>0</v>
      </c>
      <c r="AD83" s="44">
        <v>0</v>
      </c>
      <c r="AE83" s="48">
        <v>0</v>
      </c>
      <c r="AF83" s="137">
        <f t="shared" si="125"/>
        <v>0</v>
      </c>
      <c r="AG83" s="138">
        <f t="shared" si="126"/>
        <v>0</v>
      </c>
      <c r="AH83" s="139">
        <f t="shared" si="127"/>
        <v>0</v>
      </c>
      <c r="AI83" s="41"/>
      <c r="AJ83" s="43">
        <v>0</v>
      </c>
      <c r="AK83" s="47">
        <v>0</v>
      </c>
      <c r="AL83" s="44">
        <v>0</v>
      </c>
      <c r="AM83" s="47">
        <v>0</v>
      </c>
      <c r="AN83" s="44">
        <v>0</v>
      </c>
      <c r="AO83" s="48">
        <v>0</v>
      </c>
      <c r="AP83" s="46">
        <v>0</v>
      </c>
      <c r="AQ83" s="47">
        <v>0</v>
      </c>
      <c r="AR83" s="44">
        <v>0</v>
      </c>
      <c r="AS83" s="47">
        <v>0</v>
      </c>
      <c r="AT83" s="44">
        <v>0</v>
      </c>
      <c r="AU83" s="48">
        <v>0</v>
      </c>
      <c r="AV83" s="137">
        <f t="shared" si="128"/>
        <v>0</v>
      </c>
      <c r="AW83" s="138">
        <f t="shared" si="129"/>
        <v>0</v>
      </c>
      <c r="AX83" s="139">
        <f t="shared" si="130"/>
        <v>0</v>
      </c>
      <c r="AY83" s="41"/>
      <c r="AZ83" s="43">
        <v>0</v>
      </c>
      <c r="BA83" s="47">
        <v>0</v>
      </c>
      <c r="BB83" s="47">
        <v>0</v>
      </c>
      <c r="BC83" s="47">
        <v>0</v>
      </c>
      <c r="BD83" s="44">
        <v>0</v>
      </c>
      <c r="BE83" s="48">
        <v>0</v>
      </c>
      <c r="BF83" s="46">
        <v>0</v>
      </c>
      <c r="BG83" s="47">
        <v>0</v>
      </c>
      <c r="BH83" s="44">
        <v>0</v>
      </c>
      <c r="BI83" s="47">
        <v>0</v>
      </c>
      <c r="BJ83" s="44">
        <v>0</v>
      </c>
      <c r="BK83" s="48">
        <v>0</v>
      </c>
      <c r="BL83" s="137">
        <f t="shared" si="131"/>
        <v>0</v>
      </c>
      <c r="BM83" s="138">
        <f t="shared" si="132"/>
        <v>0</v>
      </c>
      <c r="BN83" s="139">
        <f t="shared" si="133"/>
        <v>0</v>
      </c>
      <c r="BO83" s="41"/>
      <c r="BP83" s="43">
        <v>99138.310000000027</v>
      </c>
      <c r="BQ83" s="47">
        <v>1.2378826775881233</v>
      </c>
      <c r="BR83" s="47">
        <v>29620.429999999949</v>
      </c>
      <c r="BS83" s="47">
        <v>2.2995442900395893</v>
      </c>
      <c r="BT83" s="44">
        <v>128758.73999999998</v>
      </c>
      <c r="BU83" s="48">
        <v>1.3849791326047669</v>
      </c>
      <c r="BV83" s="46">
        <v>72717.700000000128</v>
      </c>
      <c r="BW83" s="47">
        <v>0.2838905003767373</v>
      </c>
      <c r="BX83" s="44">
        <v>169474.59000000003</v>
      </c>
      <c r="BY83" s="47">
        <v>1.198352389639592</v>
      </c>
      <c r="BZ83" s="44">
        <v>242192.29000000015</v>
      </c>
      <c r="CA83" s="48">
        <v>0.60918150262846837</v>
      </c>
      <c r="CB83" s="137">
        <f t="shared" si="134"/>
        <v>171856.01000000015</v>
      </c>
      <c r="CC83" s="138">
        <f t="shared" si="135"/>
        <v>199095.01999999996</v>
      </c>
      <c r="CD83" s="139">
        <f t="shared" si="136"/>
        <v>370951.03000000014</v>
      </c>
      <c r="CE83" s="41"/>
      <c r="CF83" s="43">
        <v>0</v>
      </c>
      <c r="CG83" s="47">
        <v>0</v>
      </c>
      <c r="CH83" s="47">
        <v>0</v>
      </c>
      <c r="CI83" s="47">
        <v>0</v>
      </c>
      <c r="CJ83" s="44">
        <v>0</v>
      </c>
      <c r="CK83" s="48">
        <v>0</v>
      </c>
      <c r="CL83" s="46">
        <v>0</v>
      </c>
      <c r="CM83" s="47">
        <v>0</v>
      </c>
      <c r="CN83" s="44">
        <v>0</v>
      </c>
      <c r="CO83" s="47">
        <v>0</v>
      </c>
      <c r="CP83" s="44">
        <v>0</v>
      </c>
      <c r="CQ83" s="48">
        <v>0</v>
      </c>
      <c r="CR83" s="137">
        <f t="shared" si="137"/>
        <v>0</v>
      </c>
      <c r="CS83" s="138">
        <f t="shared" si="138"/>
        <v>0</v>
      </c>
      <c r="CT83" s="139">
        <f t="shared" si="139"/>
        <v>0</v>
      </c>
      <c r="CU83" s="41"/>
      <c r="CV83" s="46">
        <f t="shared" si="140"/>
        <v>99138.310000000027</v>
      </c>
      <c r="CW83" s="47">
        <f t="shared" si="113"/>
        <v>0.14793097531059474</v>
      </c>
      <c r="CX83" s="47">
        <f t="shared" si="141"/>
        <v>29620.429999999949</v>
      </c>
      <c r="CY83" s="47">
        <f t="shared" si="142"/>
        <v>0.25354530280333787</v>
      </c>
      <c r="CZ83" s="44">
        <f t="shared" si="143"/>
        <v>128758.73999999998</v>
      </c>
      <c r="DA83" s="48">
        <f t="shared" si="144"/>
        <v>0.16360891039414679</v>
      </c>
      <c r="DB83" s="46">
        <f t="shared" si="145"/>
        <v>72717.700000000128</v>
      </c>
      <c r="DC83" s="47">
        <f t="shared" si="105"/>
        <v>2.6553872434404758E-2</v>
      </c>
      <c r="DD83" s="44">
        <f t="shared" si="146"/>
        <v>169474.59000000003</v>
      </c>
      <c r="DE83" s="47">
        <f t="shared" si="147"/>
        <v>0.14527123935375039</v>
      </c>
      <c r="DF83" s="44">
        <f t="shared" si="148"/>
        <v>242192.29000000015</v>
      </c>
      <c r="DG83" s="48">
        <f t="shared" si="149"/>
        <v>6.2019405368101535E-2</v>
      </c>
      <c r="DH83" s="174"/>
      <c r="DI83" s="187" t="s">
        <v>82</v>
      </c>
      <c r="DJ83" s="46">
        <f t="shared" si="150"/>
        <v>128758.73999999998</v>
      </c>
      <c r="DK83" s="44">
        <f t="shared" si="151"/>
        <v>242192.29000000015</v>
      </c>
      <c r="DL83" s="45">
        <f t="shared" si="152"/>
        <v>370951.03000000014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v>0</v>
      </c>
      <c r="E84" s="47">
        <f t="shared" si="115"/>
        <v>0</v>
      </c>
      <c r="F84" s="47">
        <v>0</v>
      </c>
      <c r="G84" s="47">
        <f t="shared" si="116"/>
        <v>0</v>
      </c>
      <c r="H84" s="44">
        <f t="shared" si="153"/>
        <v>0</v>
      </c>
      <c r="I84" s="48">
        <f t="shared" si="117"/>
        <v>0</v>
      </c>
      <c r="J84" s="46">
        <f>+'[40]Oct-Dec'!$F$84</f>
        <v>0</v>
      </c>
      <c r="K84" s="47">
        <f t="shared" si="118"/>
        <v>0</v>
      </c>
      <c r="L84" s="44">
        <v>0</v>
      </c>
      <c r="M84" s="47">
        <f t="shared" si="119"/>
        <v>0</v>
      </c>
      <c r="N84" s="44">
        <f t="shared" si="120"/>
        <v>0</v>
      </c>
      <c r="O84" s="48">
        <f t="shared" si="121"/>
        <v>0</v>
      </c>
      <c r="P84" s="137">
        <f t="shared" si="122"/>
        <v>0</v>
      </c>
      <c r="Q84" s="138">
        <f t="shared" si="123"/>
        <v>0</v>
      </c>
      <c r="R84" s="139">
        <f t="shared" si="124"/>
        <v>0</v>
      </c>
      <c r="S84" s="39"/>
      <c r="T84" s="5">
        <v>-1084.9908559305095</v>
      </c>
      <c r="U84" s="7">
        <v>-5.7982453128968461E-3</v>
      </c>
      <c r="V84" s="5">
        <v>-196.14713320309346</v>
      </c>
      <c r="W84" s="7">
        <v>-5.486479628628387E-3</v>
      </c>
      <c r="X84" s="5">
        <v>-1281.137989133603</v>
      </c>
      <c r="Y84" s="7">
        <v>-5.7482355092926662E-3</v>
      </c>
      <c r="Z84" s="46">
        <v>1421.2354161550704</v>
      </c>
      <c r="AA84" s="47">
        <v>1.5926615411351525E-3</v>
      </c>
      <c r="AB84" s="44">
        <v>252.92581960802025</v>
      </c>
      <c r="AC84" s="47">
        <v>8.3564326930809672E-4</v>
      </c>
      <c r="AD84" s="44">
        <v>1674.1612357630906</v>
      </c>
      <c r="AE84" s="48">
        <v>1.4009283693836179E-3</v>
      </c>
      <c r="AF84" s="137">
        <f t="shared" si="125"/>
        <v>336.24456022456093</v>
      </c>
      <c r="AG84" s="138">
        <f t="shared" si="126"/>
        <v>56.778686404926788</v>
      </c>
      <c r="AH84" s="139">
        <f t="shared" si="127"/>
        <v>393.02324662948774</v>
      </c>
      <c r="AI84" s="41"/>
      <c r="AJ84" s="43">
        <v>747335.33499195799</v>
      </c>
      <c r="AK84" s="47">
        <v>11.78855327694547</v>
      </c>
      <c r="AL84" s="44">
        <v>153162.61390871328</v>
      </c>
      <c r="AM84" s="47">
        <v>11.956488205207906</v>
      </c>
      <c r="AN84" s="44">
        <v>900497.94890067121</v>
      </c>
      <c r="AO84" s="48">
        <v>11.816783005060969</v>
      </c>
      <c r="AP84" s="46">
        <v>67241.28309621691</v>
      </c>
      <c r="AQ84" s="47">
        <v>0.53816705827537648</v>
      </c>
      <c r="AR84" s="44">
        <v>107601.75158800586</v>
      </c>
      <c r="AS84" s="47">
        <v>0.90650933527667343</v>
      </c>
      <c r="AT84" s="44">
        <v>174843.03468422277</v>
      </c>
      <c r="AU84" s="48">
        <v>0.71761682899731893</v>
      </c>
      <c r="AV84" s="137">
        <f t="shared" si="128"/>
        <v>814576.61808817484</v>
      </c>
      <c r="AW84" s="138">
        <f t="shared" si="129"/>
        <v>260764.36549671914</v>
      </c>
      <c r="AX84" s="139">
        <f t="shared" si="130"/>
        <v>1075340.9835848939</v>
      </c>
      <c r="AY84" s="41"/>
      <c r="AZ84" s="43">
        <v>182.78829711188882</v>
      </c>
      <c r="BA84" s="47">
        <v>1.6572823282489421E-3</v>
      </c>
      <c r="BB84" s="47">
        <v>148.21170288811118</v>
      </c>
      <c r="BC84" s="47">
        <v>7.4590690935133963E-3</v>
      </c>
      <c r="BD84" s="44">
        <v>331</v>
      </c>
      <c r="BE84" s="48">
        <v>2.5429458221935403E-3</v>
      </c>
      <c r="BF84" s="46">
        <v>-26.545577869743511</v>
      </c>
      <c r="BG84" s="47">
        <v>-4.8616582700864824E-5</v>
      </c>
      <c r="BH84" s="44">
        <v>26.545577869739645</v>
      </c>
      <c r="BI84" s="47">
        <v>1.1853773686820536E-4</v>
      </c>
      <c r="BJ84" s="44">
        <v>-3.865352482534945E-12</v>
      </c>
      <c r="BK84" s="48">
        <v>-5.0201925584996447E-18</v>
      </c>
      <c r="BL84" s="137">
        <f t="shared" si="131"/>
        <v>156.24271924214531</v>
      </c>
      <c r="BM84" s="138">
        <f t="shared" si="132"/>
        <v>174.75728075785082</v>
      </c>
      <c r="BN84" s="139">
        <f t="shared" si="133"/>
        <v>330.99999999999613</v>
      </c>
      <c r="BO84" s="41"/>
      <c r="BP84" s="43">
        <v>1493115.0021421334</v>
      </c>
      <c r="BQ84" s="47">
        <v>18.643662543760328</v>
      </c>
      <c r="BR84" s="47">
        <v>29125.710000000021</v>
      </c>
      <c r="BS84" s="47">
        <v>2.2611373340579162</v>
      </c>
      <c r="BT84" s="44">
        <v>1522240.7121421334</v>
      </c>
      <c r="BU84" s="48">
        <v>16.373813700866247</v>
      </c>
      <c r="BV84" s="46">
        <v>-1216615.804232459</v>
      </c>
      <c r="BW84" s="47">
        <v>-4.7496781310437326</v>
      </c>
      <c r="BX84" s="44">
        <v>605021.64786841488</v>
      </c>
      <c r="BY84" s="47">
        <v>4.278099374701533</v>
      </c>
      <c r="BZ84" s="44">
        <v>-611594.15636404417</v>
      </c>
      <c r="CA84" s="48">
        <v>-1.5383307502176828</v>
      </c>
      <c r="CB84" s="137">
        <f t="shared" si="134"/>
        <v>276499.19790967437</v>
      </c>
      <c r="CC84" s="138">
        <f t="shared" si="135"/>
        <v>634147.35786841484</v>
      </c>
      <c r="CD84" s="139">
        <f t="shared" si="136"/>
        <v>910646.55577808921</v>
      </c>
      <c r="CE84" s="41"/>
      <c r="CF84" s="43">
        <v>0</v>
      </c>
      <c r="CG84" s="47">
        <v>0</v>
      </c>
      <c r="CH84" s="47">
        <v>0</v>
      </c>
      <c r="CI84" s="47">
        <v>0</v>
      </c>
      <c r="CJ84" s="44">
        <v>0</v>
      </c>
      <c r="CK84" s="48">
        <v>0</v>
      </c>
      <c r="CL84" s="46">
        <v>0</v>
      </c>
      <c r="CM84" s="47">
        <v>0</v>
      </c>
      <c r="CN84" s="44">
        <v>0</v>
      </c>
      <c r="CO84" s="47">
        <v>0</v>
      </c>
      <c r="CP84" s="44">
        <v>0</v>
      </c>
      <c r="CQ84" s="48">
        <v>0</v>
      </c>
      <c r="CR84" s="137">
        <f t="shared" si="137"/>
        <v>0</v>
      </c>
      <c r="CS84" s="138">
        <f t="shared" si="138"/>
        <v>0</v>
      </c>
      <c r="CT84" s="139">
        <f t="shared" si="139"/>
        <v>0</v>
      </c>
      <c r="CU84" s="41"/>
      <c r="CV84" s="46">
        <f t="shared" si="140"/>
        <v>2239548.1345752729</v>
      </c>
      <c r="CW84" s="47">
        <f t="shared" si="113"/>
        <v>3.3417811923840852</v>
      </c>
      <c r="CX84" s="47">
        <f t="shared" si="141"/>
        <v>182240.38847839829</v>
      </c>
      <c r="CY84" s="47">
        <f t="shared" si="142"/>
        <v>1.5599434066201439</v>
      </c>
      <c r="CZ84" s="44">
        <f t="shared" si="143"/>
        <v>2421788.5230536712</v>
      </c>
      <c r="DA84" s="48">
        <f t="shared" si="144"/>
        <v>3.077276008307174</v>
      </c>
      <c r="DB84" s="46">
        <f t="shared" si="145"/>
        <v>-1147979.8312979569</v>
      </c>
      <c r="DC84" s="47">
        <f t="shared" si="105"/>
        <v>-0.41920068975717589</v>
      </c>
      <c r="DD84" s="44">
        <f t="shared" si="146"/>
        <v>712902.87085389846</v>
      </c>
      <c r="DE84" s="47">
        <f t="shared" si="147"/>
        <v>0.6110903327029289</v>
      </c>
      <c r="DF84" s="44">
        <f t="shared" si="148"/>
        <v>-435076.96044405841</v>
      </c>
      <c r="DG84" s="48">
        <f t="shared" si="149"/>
        <v>-0.1114123590643679</v>
      </c>
      <c r="DH84" s="174"/>
      <c r="DI84" s="187" t="s">
        <v>83</v>
      </c>
      <c r="DJ84" s="46">
        <f t="shared" si="150"/>
        <v>2421788.5230536712</v>
      </c>
      <c r="DK84" s="44">
        <f t="shared" si="151"/>
        <v>-435076.96044405841</v>
      </c>
      <c r="DL84" s="45">
        <f t="shared" si="152"/>
        <v>1986711.5626096129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v>0</v>
      </c>
      <c r="E85" s="47">
        <f t="shared" si="115"/>
        <v>0</v>
      </c>
      <c r="F85" s="47">
        <v>0</v>
      </c>
      <c r="G85" s="47">
        <f t="shared" si="116"/>
        <v>0</v>
      </c>
      <c r="H85" s="44">
        <f t="shared" si="153"/>
        <v>0</v>
      </c>
      <c r="I85" s="48">
        <f t="shared" si="117"/>
        <v>0</v>
      </c>
      <c r="J85" s="46">
        <f>+'[40]Oct-Dec'!$F$85</f>
        <v>0</v>
      </c>
      <c r="K85" s="47">
        <f t="shared" si="118"/>
        <v>0</v>
      </c>
      <c r="L85" s="44">
        <v>0</v>
      </c>
      <c r="M85" s="47">
        <f t="shared" si="119"/>
        <v>0</v>
      </c>
      <c r="N85" s="44">
        <f t="shared" si="120"/>
        <v>0</v>
      </c>
      <c r="O85" s="48">
        <f t="shared" si="121"/>
        <v>0</v>
      </c>
      <c r="P85" s="137">
        <f t="shared" si="122"/>
        <v>0</v>
      </c>
      <c r="Q85" s="138">
        <f t="shared" si="123"/>
        <v>0</v>
      </c>
      <c r="R85" s="139">
        <f t="shared" si="124"/>
        <v>0</v>
      </c>
      <c r="S85" s="39"/>
      <c r="T85" s="5">
        <v>1621972.9317957023</v>
      </c>
      <c r="U85" s="7">
        <v>8.6679043404143901</v>
      </c>
      <c r="V85" s="5">
        <v>162737.58491523319</v>
      </c>
      <c r="W85" s="7">
        <v>4.5519729494345107</v>
      </c>
      <c r="X85" s="5">
        <v>1784710.5167109356</v>
      </c>
      <c r="Y85" s="7">
        <v>8.0076747805313993</v>
      </c>
      <c r="Z85" s="46">
        <v>2143249.2753046015</v>
      </c>
      <c r="AA85" s="47">
        <v>2.4017630401288725</v>
      </c>
      <c r="AB85" s="44">
        <v>845738.26264072303</v>
      </c>
      <c r="AC85" s="47">
        <v>2.7942401762988416</v>
      </c>
      <c r="AD85" s="44">
        <v>2988987.5379453246</v>
      </c>
      <c r="AE85" s="48">
        <v>2.5011673596259567</v>
      </c>
      <c r="AF85" s="137">
        <f t="shared" si="125"/>
        <v>3765222.2071003038</v>
      </c>
      <c r="AG85" s="138">
        <f t="shared" si="126"/>
        <v>1008475.8475559562</v>
      </c>
      <c r="AH85" s="139">
        <f t="shared" si="127"/>
        <v>4773698.0546562597</v>
      </c>
      <c r="AI85" s="41"/>
      <c r="AJ85" s="43">
        <v>4102335.358689554</v>
      </c>
      <c r="AK85" s="47">
        <v>64.710708394819051</v>
      </c>
      <c r="AL85" s="44">
        <v>817025.98084275378</v>
      </c>
      <c r="AM85" s="47">
        <v>63.78032637336095</v>
      </c>
      <c r="AN85" s="44">
        <v>4919361.3395323083</v>
      </c>
      <c r="AO85" s="48">
        <v>64.554311915652619</v>
      </c>
      <c r="AP85" s="46">
        <v>1197115.5856355296</v>
      </c>
      <c r="AQ85" s="47">
        <v>9.581140386854452</v>
      </c>
      <c r="AR85" s="44">
        <v>1899125.5134053277</v>
      </c>
      <c r="AS85" s="47">
        <v>15.999507269693323</v>
      </c>
      <c r="AT85" s="44">
        <v>3096241.0990408575</v>
      </c>
      <c r="AU85" s="48">
        <v>12.708053960043578</v>
      </c>
      <c r="AV85" s="137">
        <f t="shared" si="128"/>
        <v>5299450.9443250839</v>
      </c>
      <c r="AW85" s="138">
        <f t="shared" si="129"/>
        <v>2716151.4942480815</v>
      </c>
      <c r="AX85" s="139">
        <f t="shared" si="130"/>
        <v>8015602.4385731649</v>
      </c>
      <c r="AY85" s="41"/>
      <c r="AZ85" s="43">
        <v>327145.52618463052</v>
      </c>
      <c r="BA85" s="47">
        <v>2.9661226012714246</v>
      </c>
      <c r="BB85" s="47">
        <v>55088.307815369495</v>
      </c>
      <c r="BC85" s="47">
        <v>2.7724362262390283</v>
      </c>
      <c r="BD85" s="44">
        <v>382233.83400000003</v>
      </c>
      <c r="BE85" s="48">
        <v>2.9365556835991522</v>
      </c>
      <c r="BF85" s="46">
        <v>1249513.1897758939</v>
      </c>
      <c r="BG85" s="47">
        <v>2.2884060623822502</v>
      </c>
      <c r="BH85" s="44">
        <v>909035.97122410662</v>
      </c>
      <c r="BI85" s="47">
        <v>4.0592473552263826</v>
      </c>
      <c r="BJ85" s="44">
        <v>2158549.1610000003</v>
      </c>
      <c r="BK85" s="48">
        <v>2.8034525917546476</v>
      </c>
      <c r="BL85" s="137">
        <f t="shared" si="131"/>
        <v>1576658.7159605245</v>
      </c>
      <c r="BM85" s="138">
        <f t="shared" si="132"/>
        <v>964124.27903947607</v>
      </c>
      <c r="BN85" s="139">
        <f t="shared" si="133"/>
        <v>2540782.9950000006</v>
      </c>
      <c r="BO85" s="41"/>
      <c r="BP85" s="43">
        <v>-10441176.839999996</v>
      </c>
      <c r="BQ85" s="47">
        <v>-130.37292993869161</v>
      </c>
      <c r="BR85" s="47">
        <v>-662100.88577808812</v>
      </c>
      <c r="BS85" s="47">
        <v>-51.401357486071589</v>
      </c>
      <c r="BT85" s="44">
        <v>-11103277.725778084</v>
      </c>
      <c r="BU85" s="48">
        <v>-119.43117767165137</v>
      </c>
      <c r="BV85" s="46">
        <v>-1914189.0199999996</v>
      </c>
      <c r="BW85" s="47">
        <v>-7.4730097170765211</v>
      </c>
      <c r="BX85" s="44">
        <v>-977960.71000000369</v>
      </c>
      <c r="BY85" s="47">
        <v>-6.9151461219179602</v>
      </c>
      <c r="BZ85" s="44">
        <v>-2892149.7300000032</v>
      </c>
      <c r="CA85" s="48">
        <v>-7.2745673214779867</v>
      </c>
      <c r="CB85" s="137">
        <f t="shared" si="134"/>
        <v>-12355365.859999996</v>
      </c>
      <c r="CC85" s="138">
        <f t="shared" si="135"/>
        <v>-1640061.5957780918</v>
      </c>
      <c r="CD85" s="139">
        <f t="shared" si="136"/>
        <v>-13995427.455778088</v>
      </c>
      <c r="CE85" s="41"/>
      <c r="CF85" s="43">
        <v>0</v>
      </c>
      <c r="CG85" s="47">
        <v>0</v>
      </c>
      <c r="CH85" s="47">
        <v>0</v>
      </c>
      <c r="CI85" s="47">
        <v>0</v>
      </c>
      <c r="CJ85" s="44">
        <v>0</v>
      </c>
      <c r="CK85" s="48">
        <v>0</v>
      </c>
      <c r="CL85" s="46">
        <v>0</v>
      </c>
      <c r="CM85" s="47">
        <v>0</v>
      </c>
      <c r="CN85" s="44">
        <v>0</v>
      </c>
      <c r="CO85" s="47">
        <v>0</v>
      </c>
      <c r="CP85" s="44">
        <v>0</v>
      </c>
      <c r="CQ85" s="48">
        <v>0</v>
      </c>
      <c r="CR85" s="137">
        <f t="shared" si="137"/>
        <v>0</v>
      </c>
      <c r="CS85" s="138">
        <f t="shared" si="138"/>
        <v>0</v>
      </c>
      <c r="CT85" s="139">
        <f t="shared" si="139"/>
        <v>0</v>
      </c>
      <c r="CU85" s="41"/>
      <c r="CV85" s="46">
        <f t="shared" si="140"/>
        <v>-4389723.0233301092</v>
      </c>
      <c r="CW85" s="47">
        <f t="shared" si="113"/>
        <v>-6.5502025219574094</v>
      </c>
      <c r="CX85" s="47">
        <f t="shared" si="141"/>
        <v>372750.9877952683</v>
      </c>
      <c r="CY85" s="47">
        <f t="shared" si="142"/>
        <v>3.1906782606057633</v>
      </c>
      <c r="CZ85" s="44">
        <f t="shared" si="143"/>
        <v>-4016972.035534841</v>
      </c>
      <c r="DA85" s="48">
        <f t="shared" si="144"/>
        <v>-5.1042159764658566</v>
      </c>
      <c r="DB85" s="46">
        <f t="shared" si="145"/>
        <v>2675689.0307160262</v>
      </c>
      <c r="DC85" s="47">
        <f t="shared" si="105"/>
        <v>0.97706480259647033</v>
      </c>
      <c r="DD85" s="44">
        <f t="shared" si="146"/>
        <v>2675939.0372701539</v>
      </c>
      <c r="DE85" s="47">
        <f t="shared" si="147"/>
        <v>2.2937773761796199</v>
      </c>
      <c r="DF85" s="44">
        <f t="shared" si="148"/>
        <v>5351628.0679861801</v>
      </c>
      <c r="DG85" s="48">
        <f t="shared" si="149"/>
        <v>1.3704184824700436</v>
      </c>
      <c r="DH85" s="174"/>
      <c r="DI85" s="187" t="s">
        <v>84</v>
      </c>
      <c r="DJ85" s="46">
        <f t="shared" si="150"/>
        <v>-4016972.035534841</v>
      </c>
      <c r="DK85" s="44">
        <f t="shared" si="151"/>
        <v>5351628.0679861801</v>
      </c>
      <c r="DL85" s="45">
        <f t="shared" si="152"/>
        <v>1334656.0324513391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v>53516.002014999991</v>
      </c>
      <c r="E86" s="47">
        <f t="shared" si="115"/>
        <v>0.52371168276476221</v>
      </c>
      <c r="F86" s="47">
        <v>0</v>
      </c>
      <c r="G86" s="47">
        <f t="shared" si="116"/>
        <v>0</v>
      </c>
      <c r="H86" s="44">
        <f t="shared" si="153"/>
        <v>53516.002014999991</v>
      </c>
      <c r="I86" s="48">
        <f t="shared" si="117"/>
        <v>0.45473163573716713</v>
      </c>
      <c r="J86" s="46">
        <f>+'[40]Oct-Dec'!$F$86</f>
        <v>42289.239227999999</v>
      </c>
      <c r="K86" s="47">
        <f t="shared" si="118"/>
        <v>0.15246672901967429</v>
      </c>
      <c r="L86" s="44">
        <v>0</v>
      </c>
      <c r="M86" s="47">
        <f t="shared" si="119"/>
        <v>0</v>
      </c>
      <c r="N86" s="44">
        <f t="shared" si="120"/>
        <v>42289.239227999999</v>
      </c>
      <c r="O86" s="48">
        <f t="shared" si="121"/>
        <v>8.3385564569271986E-2</v>
      </c>
      <c r="P86" s="137">
        <f t="shared" si="122"/>
        <v>95805.241242999997</v>
      </c>
      <c r="Q86" s="138">
        <f t="shared" si="123"/>
        <v>0</v>
      </c>
      <c r="R86" s="139">
        <f t="shared" si="124"/>
        <v>95805.241242999997</v>
      </c>
      <c r="S86" s="39"/>
      <c r="T86" s="5">
        <v>42236.759602154634</v>
      </c>
      <c r="U86" s="7">
        <v>0.22571535239816717</v>
      </c>
      <c r="V86" s="5">
        <v>14666.37512290958</v>
      </c>
      <c r="W86" s="7">
        <v>0.41023678003159575</v>
      </c>
      <c r="X86" s="5">
        <v>56903.134725064214</v>
      </c>
      <c r="Y86" s="7">
        <v>0.2553141210322567</v>
      </c>
      <c r="Z86" s="46">
        <v>27884.993452451366</v>
      </c>
      <c r="AA86" s="47">
        <v>3.1248416794082429E-2</v>
      </c>
      <c r="AB86" s="44">
        <v>33189.21707870128</v>
      </c>
      <c r="AC86" s="47">
        <v>0.10965407133365915</v>
      </c>
      <c r="AD86" s="44">
        <v>61074.210531152647</v>
      </c>
      <c r="AE86" s="48">
        <v>5.1106543589154688E-2</v>
      </c>
      <c r="AF86" s="137">
        <f t="shared" si="125"/>
        <v>70121.753054606001</v>
      </c>
      <c r="AG86" s="138">
        <f t="shared" si="126"/>
        <v>47855.59220161086</v>
      </c>
      <c r="AH86" s="139">
        <f t="shared" si="127"/>
        <v>117977.34525621685</v>
      </c>
      <c r="AI86" s="41"/>
      <c r="AJ86" s="43">
        <v>0</v>
      </c>
      <c r="AK86" s="47">
        <v>0</v>
      </c>
      <c r="AL86" s="44">
        <v>0</v>
      </c>
      <c r="AM86" s="47">
        <v>0</v>
      </c>
      <c r="AN86" s="44">
        <v>0</v>
      </c>
      <c r="AO86" s="48">
        <v>0</v>
      </c>
      <c r="AP86" s="46">
        <v>0</v>
      </c>
      <c r="AQ86" s="47">
        <v>0</v>
      </c>
      <c r="AR86" s="44">
        <v>0</v>
      </c>
      <c r="AS86" s="47">
        <v>0</v>
      </c>
      <c r="AT86" s="44">
        <v>0</v>
      </c>
      <c r="AU86" s="48">
        <v>0</v>
      </c>
      <c r="AV86" s="137">
        <f t="shared" si="128"/>
        <v>0</v>
      </c>
      <c r="AW86" s="138">
        <f t="shared" si="129"/>
        <v>0</v>
      </c>
      <c r="AX86" s="139">
        <f t="shared" si="130"/>
        <v>0</v>
      </c>
      <c r="AY86" s="41"/>
      <c r="AZ86" s="43">
        <v>0</v>
      </c>
      <c r="BA86" s="47">
        <v>0</v>
      </c>
      <c r="BB86" s="47">
        <v>0</v>
      </c>
      <c r="BC86" s="47">
        <v>0</v>
      </c>
      <c r="BD86" s="44">
        <v>0</v>
      </c>
      <c r="BE86" s="48">
        <v>0</v>
      </c>
      <c r="BF86" s="46">
        <v>0</v>
      </c>
      <c r="BG86" s="47">
        <v>0</v>
      </c>
      <c r="BH86" s="44">
        <v>0</v>
      </c>
      <c r="BI86" s="47">
        <v>0</v>
      </c>
      <c r="BJ86" s="44">
        <v>0</v>
      </c>
      <c r="BK86" s="48">
        <v>0</v>
      </c>
      <c r="BL86" s="137">
        <f t="shared" si="131"/>
        <v>0</v>
      </c>
      <c r="BM86" s="138">
        <f t="shared" si="132"/>
        <v>0</v>
      </c>
      <c r="BN86" s="139">
        <f t="shared" si="133"/>
        <v>0</v>
      </c>
      <c r="BO86" s="41"/>
      <c r="BP86" s="43">
        <v>0</v>
      </c>
      <c r="BQ86" s="47">
        <v>0</v>
      </c>
      <c r="BR86" s="47">
        <v>0</v>
      </c>
      <c r="BS86" s="47">
        <v>0</v>
      </c>
      <c r="BT86" s="44">
        <v>0</v>
      </c>
      <c r="BU86" s="48">
        <v>0</v>
      </c>
      <c r="BV86" s="46">
        <v>0</v>
      </c>
      <c r="BW86" s="47">
        <v>0</v>
      </c>
      <c r="BX86" s="44">
        <v>0</v>
      </c>
      <c r="BY86" s="47">
        <v>0</v>
      </c>
      <c r="BZ86" s="44">
        <v>0</v>
      </c>
      <c r="CA86" s="48">
        <v>0</v>
      </c>
      <c r="CB86" s="137">
        <f t="shared" si="134"/>
        <v>0</v>
      </c>
      <c r="CC86" s="138">
        <f t="shared" si="135"/>
        <v>0</v>
      </c>
      <c r="CD86" s="139">
        <f t="shared" si="136"/>
        <v>0</v>
      </c>
      <c r="CE86" s="41"/>
      <c r="CF86" s="43">
        <v>0</v>
      </c>
      <c r="CG86" s="47">
        <v>0</v>
      </c>
      <c r="CH86" s="47">
        <v>0</v>
      </c>
      <c r="CI86" s="47">
        <v>0</v>
      </c>
      <c r="CJ86" s="44">
        <v>0</v>
      </c>
      <c r="CK86" s="48">
        <v>0</v>
      </c>
      <c r="CL86" s="46">
        <v>0</v>
      </c>
      <c r="CM86" s="47">
        <v>0</v>
      </c>
      <c r="CN86" s="44">
        <v>0</v>
      </c>
      <c r="CO86" s="47">
        <v>0</v>
      </c>
      <c r="CP86" s="44">
        <v>0</v>
      </c>
      <c r="CQ86" s="48">
        <v>0</v>
      </c>
      <c r="CR86" s="137">
        <f t="shared" si="137"/>
        <v>0</v>
      </c>
      <c r="CS86" s="138">
        <f t="shared" si="138"/>
        <v>0</v>
      </c>
      <c r="CT86" s="139">
        <f t="shared" si="139"/>
        <v>0</v>
      </c>
      <c r="CU86" s="41"/>
      <c r="CV86" s="46">
        <f t="shared" si="140"/>
        <v>95752.761617154625</v>
      </c>
      <c r="CW86" s="47">
        <f t="shared" si="113"/>
        <v>0.14287916966416472</v>
      </c>
      <c r="CX86" s="47">
        <f t="shared" si="141"/>
        <v>14666.37512290958</v>
      </c>
      <c r="CY86" s="47">
        <f t="shared" si="142"/>
        <v>0.1255414091411049</v>
      </c>
      <c r="CZ86" s="44">
        <f t="shared" si="143"/>
        <v>110419.1367400642</v>
      </c>
      <c r="DA86" s="48">
        <f t="shared" si="144"/>
        <v>0.14030546313752534</v>
      </c>
      <c r="DB86" s="46">
        <f t="shared" si="145"/>
        <v>70174.232680451358</v>
      </c>
      <c r="DC86" s="47">
        <f t="shared" si="105"/>
        <v>2.5625090215710061E-2</v>
      </c>
      <c r="DD86" s="44">
        <f t="shared" si="146"/>
        <v>33189.21707870128</v>
      </c>
      <c r="DE86" s="47">
        <f t="shared" si="147"/>
        <v>2.8449330948100201E-2</v>
      </c>
      <c r="DF86" s="44">
        <f t="shared" si="148"/>
        <v>103363.44975915263</v>
      </c>
      <c r="DG86" s="48">
        <f t="shared" si="149"/>
        <v>2.6468801673489608E-2</v>
      </c>
      <c r="DH86" s="174"/>
      <c r="DI86" s="187" t="s">
        <v>85</v>
      </c>
      <c r="DJ86" s="46">
        <f t="shared" si="150"/>
        <v>110419.1367400642</v>
      </c>
      <c r="DK86" s="44">
        <f t="shared" si="151"/>
        <v>103363.44975915263</v>
      </c>
      <c r="DL86" s="45">
        <f t="shared" si="152"/>
        <v>213782.58649921685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v>0</v>
      </c>
      <c r="E87" s="47">
        <f t="shared" si="115"/>
        <v>0</v>
      </c>
      <c r="F87" s="47">
        <v>0</v>
      </c>
      <c r="G87" s="47">
        <f t="shared" si="116"/>
        <v>0</v>
      </c>
      <c r="H87" s="44">
        <f t="shared" si="153"/>
        <v>0</v>
      </c>
      <c r="I87" s="48">
        <f t="shared" si="117"/>
        <v>0</v>
      </c>
      <c r="J87" s="46">
        <f>+'[40]Oct-Dec'!$F$87</f>
        <v>0</v>
      </c>
      <c r="K87" s="47">
        <f t="shared" si="118"/>
        <v>0</v>
      </c>
      <c r="L87" s="44">
        <v>0</v>
      </c>
      <c r="M87" s="47">
        <f t="shared" si="119"/>
        <v>0</v>
      </c>
      <c r="N87" s="44">
        <f t="shared" si="120"/>
        <v>0</v>
      </c>
      <c r="O87" s="48">
        <f t="shared" si="121"/>
        <v>0</v>
      </c>
      <c r="P87" s="137">
        <f t="shared" si="122"/>
        <v>0</v>
      </c>
      <c r="Q87" s="138">
        <f t="shared" si="123"/>
        <v>0</v>
      </c>
      <c r="R87" s="139">
        <f t="shared" si="124"/>
        <v>0</v>
      </c>
      <c r="S87" s="39"/>
      <c r="T87" s="5">
        <v>2672.7385451535738</v>
      </c>
      <c r="U87" s="7">
        <v>1.4283248247972327E-2</v>
      </c>
      <c r="V87" s="5">
        <v>1320.9909712623107</v>
      </c>
      <c r="W87" s="7">
        <v>3.6949762839146055E-2</v>
      </c>
      <c r="X87" s="5">
        <v>3993.7295164158845</v>
      </c>
      <c r="Y87" s="7">
        <v>1.791914533445153E-2</v>
      </c>
      <c r="Z87" s="46">
        <v>2159.3534343362189</v>
      </c>
      <c r="AA87" s="47">
        <v>2.4198096455331831E-3</v>
      </c>
      <c r="AB87" s="44">
        <v>3152.9365038764054</v>
      </c>
      <c r="AC87" s="47">
        <v>1.0417007532498563E-2</v>
      </c>
      <c r="AD87" s="44">
        <v>5312.2899382126243</v>
      </c>
      <c r="AE87" s="48">
        <v>4.4452932739426684E-3</v>
      </c>
      <c r="AF87" s="137">
        <f t="shared" si="125"/>
        <v>4832.0919794897927</v>
      </c>
      <c r="AG87" s="138">
        <f t="shared" si="126"/>
        <v>4473.9274751387165</v>
      </c>
      <c r="AH87" s="139">
        <f t="shared" si="127"/>
        <v>9306.0194546285093</v>
      </c>
      <c r="AI87" s="41"/>
      <c r="AJ87" s="43">
        <v>7999.4641244970644</v>
      </c>
      <c r="AK87" s="47">
        <v>0.12618446446087334</v>
      </c>
      <c r="AL87" s="44">
        <v>1470.3004315090666</v>
      </c>
      <c r="AM87" s="47">
        <v>0.11477755124973198</v>
      </c>
      <c r="AN87" s="44">
        <v>9469.7645560061319</v>
      </c>
      <c r="AO87" s="48">
        <v>0.12426697140615618</v>
      </c>
      <c r="AP87" s="46">
        <v>2319.2946308555875</v>
      </c>
      <c r="AQ87" s="47">
        <v>1.8562524557650065E-2</v>
      </c>
      <c r="AR87" s="44">
        <v>3642.7296742198155</v>
      </c>
      <c r="AS87" s="47">
        <v>3.0688798340506789E-2</v>
      </c>
      <c r="AT87" s="44">
        <v>5962.0243050754034</v>
      </c>
      <c r="AU87" s="48">
        <v>2.4470228304720835E-2</v>
      </c>
      <c r="AV87" s="137">
        <f t="shared" si="128"/>
        <v>10318.758755352652</v>
      </c>
      <c r="AW87" s="138">
        <f t="shared" si="129"/>
        <v>5113.0301057288816</v>
      </c>
      <c r="AX87" s="139">
        <f t="shared" si="130"/>
        <v>15431.788861081533</v>
      </c>
      <c r="AY87" s="41"/>
      <c r="AZ87" s="43">
        <v>0</v>
      </c>
      <c r="BA87" s="47">
        <v>0</v>
      </c>
      <c r="BB87" s="47">
        <v>0</v>
      </c>
      <c r="BC87" s="47">
        <v>0</v>
      </c>
      <c r="BD87" s="44">
        <v>0</v>
      </c>
      <c r="BE87" s="48">
        <v>0</v>
      </c>
      <c r="BF87" s="46">
        <v>0</v>
      </c>
      <c r="BG87" s="47">
        <v>0</v>
      </c>
      <c r="BH87" s="44">
        <v>0</v>
      </c>
      <c r="BI87" s="47">
        <v>0</v>
      </c>
      <c r="BJ87" s="44">
        <v>0</v>
      </c>
      <c r="BK87" s="48">
        <v>0</v>
      </c>
      <c r="BL87" s="137">
        <f t="shared" si="131"/>
        <v>0</v>
      </c>
      <c r="BM87" s="138">
        <f t="shared" si="132"/>
        <v>0</v>
      </c>
      <c r="BN87" s="139">
        <f t="shared" si="133"/>
        <v>0</v>
      </c>
      <c r="BO87" s="41"/>
      <c r="BP87" s="43">
        <v>0</v>
      </c>
      <c r="BQ87" s="47">
        <v>0</v>
      </c>
      <c r="BR87" s="47">
        <v>0</v>
      </c>
      <c r="BS87" s="47">
        <v>0</v>
      </c>
      <c r="BT87" s="44">
        <v>0</v>
      </c>
      <c r="BU87" s="48">
        <v>0</v>
      </c>
      <c r="BV87" s="46">
        <v>0</v>
      </c>
      <c r="BW87" s="47">
        <v>0</v>
      </c>
      <c r="BX87" s="44">
        <v>0</v>
      </c>
      <c r="BY87" s="47">
        <v>0</v>
      </c>
      <c r="BZ87" s="44">
        <v>0</v>
      </c>
      <c r="CA87" s="48">
        <v>0</v>
      </c>
      <c r="CB87" s="137">
        <f t="shared" si="134"/>
        <v>0</v>
      </c>
      <c r="CC87" s="138">
        <f t="shared" si="135"/>
        <v>0</v>
      </c>
      <c r="CD87" s="139">
        <f t="shared" si="136"/>
        <v>0</v>
      </c>
      <c r="CE87" s="41"/>
      <c r="CF87" s="43">
        <v>0</v>
      </c>
      <c r="CG87" s="47">
        <v>0</v>
      </c>
      <c r="CH87" s="47">
        <v>0</v>
      </c>
      <c r="CI87" s="47">
        <v>0</v>
      </c>
      <c r="CJ87" s="44">
        <v>0</v>
      </c>
      <c r="CK87" s="48">
        <v>0</v>
      </c>
      <c r="CL87" s="46">
        <v>0</v>
      </c>
      <c r="CM87" s="47">
        <v>0</v>
      </c>
      <c r="CN87" s="44">
        <v>0</v>
      </c>
      <c r="CO87" s="47">
        <v>0</v>
      </c>
      <c r="CP87" s="44">
        <v>0</v>
      </c>
      <c r="CQ87" s="48">
        <v>0</v>
      </c>
      <c r="CR87" s="137">
        <f t="shared" si="137"/>
        <v>0</v>
      </c>
      <c r="CS87" s="138">
        <f t="shared" si="138"/>
        <v>0</v>
      </c>
      <c r="CT87" s="139">
        <f t="shared" si="139"/>
        <v>0</v>
      </c>
      <c r="CU87" s="41"/>
      <c r="CV87" s="46">
        <f t="shared" si="140"/>
        <v>10672.202669650638</v>
      </c>
      <c r="CW87" s="47">
        <f t="shared" si="113"/>
        <v>1.5924715174524876E-2</v>
      </c>
      <c r="CX87" s="47">
        <f t="shared" si="141"/>
        <v>2791.2914027713773</v>
      </c>
      <c r="CY87" s="47">
        <f t="shared" si="142"/>
        <v>2.3892928763290196E-2</v>
      </c>
      <c r="CZ87" s="44">
        <f t="shared" si="143"/>
        <v>13463.494072422016</v>
      </c>
      <c r="DA87" s="48">
        <f t="shared" si="144"/>
        <v>1.7107557865873962E-2</v>
      </c>
      <c r="DB87" s="46">
        <f t="shared" si="145"/>
        <v>4478.6480651918064</v>
      </c>
      <c r="DC87" s="47">
        <f t="shared" si="105"/>
        <v>1.6354401940888766E-3</v>
      </c>
      <c r="DD87" s="44">
        <f t="shared" si="146"/>
        <v>6795.6661780962204</v>
      </c>
      <c r="DE87" s="47">
        <f t="shared" si="147"/>
        <v>5.8251496458932399E-3</v>
      </c>
      <c r="DF87" s="44">
        <f t="shared" si="148"/>
        <v>11274.314243288027</v>
      </c>
      <c r="DG87" s="48">
        <f t="shared" si="149"/>
        <v>2.8870707044466224E-3</v>
      </c>
      <c r="DH87" s="174"/>
      <c r="DI87" s="187" t="s">
        <v>86</v>
      </c>
      <c r="DJ87" s="46">
        <f t="shared" si="150"/>
        <v>13463.494072422016</v>
      </c>
      <c r="DK87" s="44">
        <f t="shared" si="151"/>
        <v>11274.314243288027</v>
      </c>
      <c r="DL87" s="45">
        <f t="shared" si="152"/>
        <v>24737.808315710041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v>6294.4000000000005</v>
      </c>
      <c r="E88" s="47">
        <f t="shared" si="115"/>
        <v>6.1597479106726957E-2</v>
      </c>
      <c r="F88" s="47">
        <v>0</v>
      </c>
      <c r="G88" s="47">
        <f t="shared" si="116"/>
        <v>0</v>
      </c>
      <c r="H88" s="44">
        <f t="shared" si="153"/>
        <v>6294.4000000000005</v>
      </c>
      <c r="I88" s="48">
        <f t="shared" si="117"/>
        <v>5.3484242099807122E-2</v>
      </c>
      <c r="J88" s="46">
        <f>+'[40]Oct-Dec'!$F$88</f>
        <v>6043.09</v>
      </c>
      <c r="K88" s="47">
        <f t="shared" si="118"/>
        <v>2.1787343123010307E-2</v>
      </c>
      <c r="L88" s="44">
        <v>0</v>
      </c>
      <c r="M88" s="47">
        <f t="shared" si="119"/>
        <v>0</v>
      </c>
      <c r="N88" s="44">
        <f t="shared" si="120"/>
        <v>6043.09</v>
      </c>
      <c r="O88" s="48">
        <f t="shared" si="121"/>
        <v>1.1915713798400089E-2</v>
      </c>
      <c r="P88" s="137">
        <f t="shared" si="122"/>
        <v>12337.490000000002</v>
      </c>
      <c r="Q88" s="138">
        <f t="shared" si="123"/>
        <v>0</v>
      </c>
      <c r="R88" s="139">
        <f t="shared" si="124"/>
        <v>12337.490000000002</v>
      </c>
      <c r="S88" s="39"/>
      <c r="T88" s="5">
        <v>2843.4944776083285</v>
      </c>
      <c r="U88" s="7">
        <v>1.5195776477674314E-2</v>
      </c>
      <c r="V88" s="5">
        <v>7101.0927800109985</v>
      </c>
      <c r="W88" s="7">
        <v>0.19862640989094008</v>
      </c>
      <c r="X88" s="5">
        <v>9944.5872576193269</v>
      </c>
      <c r="Y88" s="7">
        <v>4.4619572664584752E-2</v>
      </c>
      <c r="Z88" s="46">
        <v>9337.4233992654044</v>
      </c>
      <c r="AA88" s="47">
        <v>1.0463681788579118E-2</v>
      </c>
      <c r="AB88" s="44">
        <v>14181.633539014991</v>
      </c>
      <c r="AC88" s="47">
        <v>4.6854791784555525E-2</v>
      </c>
      <c r="AD88" s="44">
        <v>23519.056938280395</v>
      </c>
      <c r="AE88" s="48">
        <v>1.968060983741959E-2</v>
      </c>
      <c r="AF88" s="137">
        <f t="shared" si="125"/>
        <v>12180.917876873733</v>
      </c>
      <c r="AG88" s="138">
        <f t="shared" si="126"/>
        <v>21282.726319025991</v>
      </c>
      <c r="AH88" s="139">
        <f t="shared" si="127"/>
        <v>33463.644195899724</v>
      </c>
      <c r="AI88" s="41"/>
      <c r="AJ88" s="43">
        <v>31610.396227214922</v>
      </c>
      <c r="AK88" s="47">
        <v>0.49862601509921795</v>
      </c>
      <c r="AL88" s="44">
        <v>6842.2677457084501</v>
      </c>
      <c r="AM88" s="47">
        <v>0.53413487476256438</v>
      </c>
      <c r="AN88" s="44">
        <v>38452.663972923372</v>
      </c>
      <c r="AO88" s="48">
        <v>0.50459502621774655</v>
      </c>
      <c r="AP88" s="46">
        <v>3432.9837182857045</v>
      </c>
      <c r="AQ88" s="47">
        <v>2.7475959168319696E-2</v>
      </c>
      <c r="AR88" s="44">
        <v>5483.3868700159073</v>
      </c>
      <c r="AS88" s="47">
        <v>4.6195729281762334E-2</v>
      </c>
      <c r="AT88" s="44">
        <v>8916.3705883016119</v>
      </c>
      <c r="AU88" s="48">
        <v>3.6595896423887359E-2</v>
      </c>
      <c r="AV88" s="137">
        <f t="shared" si="128"/>
        <v>35043.379945500623</v>
      </c>
      <c r="AW88" s="138">
        <f t="shared" si="129"/>
        <v>12325.654615724357</v>
      </c>
      <c r="AX88" s="139">
        <f t="shared" si="130"/>
        <v>47369.03456122498</v>
      </c>
      <c r="AY88" s="41"/>
      <c r="AZ88" s="43">
        <v>25615.185267147783</v>
      </c>
      <c r="BA88" s="47">
        <v>0.232244594149707</v>
      </c>
      <c r="BB88" s="47">
        <v>5074.2698856584466</v>
      </c>
      <c r="BC88" s="47">
        <v>0.25537342152282066</v>
      </c>
      <c r="BD88" s="44">
        <v>30689.455152806229</v>
      </c>
      <c r="BE88" s="48">
        <v>0.23577529234508951</v>
      </c>
      <c r="BF88" s="46">
        <v>7171.0750822833406</v>
      </c>
      <c r="BG88" s="47">
        <v>1.3133380124653796E-2</v>
      </c>
      <c r="BH88" s="44">
        <v>5258.4051548563384</v>
      </c>
      <c r="BI88" s="47">
        <v>2.3481102941191642E-2</v>
      </c>
      <c r="BJ88" s="44">
        <v>12429.48023713968</v>
      </c>
      <c r="BK88" s="48">
        <v>1.6142999758610735E-2</v>
      </c>
      <c r="BL88" s="137">
        <f t="shared" si="131"/>
        <v>32786.260349431126</v>
      </c>
      <c r="BM88" s="138">
        <f t="shared" si="132"/>
        <v>10332.675040514785</v>
      </c>
      <c r="BN88" s="139">
        <f t="shared" si="133"/>
        <v>43118.935389945909</v>
      </c>
      <c r="BO88" s="41"/>
      <c r="BP88" s="43">
        <v>0</v>
      </c>
      <c r="BQ88" s="47">
        <v>0</v>
      </c>
      <c r="BR88" s="47">
        <v>0</v>
      </c>
      <c r="BS88" s="47">
        <v>0</v>
      </c>
      <c r="BT88" s="44">
        <v>0</v>
      </c>
      <c r="BU88" s="48">
        <v>0</v>
      </c>
      <c r="BV88" s="46">
        <v>0</v>
      </c>
      <c r="BW88" s="47">
        <v>0</v>
      </c>
      <c r="BX88" s="44">
        <v>0</v>
      </c>
      <c r="BY88" s="47">
        <v>0</v>
      </c>
      <c r="BZ88" s="44">
        <v>0</v>
      </c>
      <c r="CA88" s="48">
        <v>0</v>
      </c>
      <c r="CB88" s="137">
        <f t="shared" si="134"/>
        <v>0</v>
      </c>
      <c r="CC88" s="138">
        <f t="shared" si="135"/>
        <v>0</v>
      </c>
      <c r="CD88" s="139">
        <f t="shared" si="136"/>
        <v>0</v>
      </c>
      <c r="CE88" s="41"/>
      <c r="CF88" s="43">
        <v>39710.079119554095</v>
      </c>
      <c r="CG88" s="47">
        <v>0.31248094994927678</v>
      </c>
      <c r="CH88" s="47">
        <v>8823.8188581570175</v>
      </c>
      <c r="CI88" s="47">
        <v>0.4409263870756055</v>
      </c>
      <c r="CJ88" s="44">
        <v>48533.897977711109</v>
      </c>
      <c r="CK88" s="48">
        <v>0.32995606815945877</v>
      </c>
      <c r="CL88" s="46">
        <v>29073.898177491712</v>
      </c>
      <c r="CM88" s="47">
        <v>4.5310865633958038E-2</v>
      </c>
      <c r="CN88" s="44">
        <v>18535.855587736914</v>
      </c>
      <c r="CO88" s="47">
        <v>0.12350156302211342</v>
      </c>
      <c r="CP88" s="44">
        <v>47609.753765228626</v>
      </c>
      <c r="CQ88" s="48">
        <v>6.0133066114164531E-2</v>
      </c>
      <c r="CR88" s="137">
        <f t="shared" si="137"/>
        <v>68783.977297045814</v>
      </c>
      <c r="CS88" s="138">
        <f t="shared" si="138"/>
        <v>27359.674445893932</v>
      </c>
      <c r="CT88" s="139">
        <f t="shared" si="139"/>
        <v>96143.65174293975</v>
      </c>
      <c r="CU88" s="41"/>
      <c r="CV88" s="46">
        <f t="shared" si="140"/>
        <v>106073.55509152512</v>
      </c>
      <c r="CW88" s="47">
        <f t="shared" si="113"/>
        <v>0.15827952341886209</v>
      </c>
      <c r="CX88" s="47">
        <f t="shared" si="141"/>
        <v>27841.449269534914</v>
      </c>
      <c r="CY88" s="47">
        <f t="shared" si="142"/>
        <v>0.23831756276083813</v>
      </c>
      <c r="CZ88" s="44">
        <f t="shared" si="143"/>
        <v>133915.00436106004</v>
      </c>
      <c r="DA88" s="48">
        <f t="shared" si="144"/>
        <v>0.17016078247535238</v>
      </c>
      <c r="DB88" s="46">
        <f t="shared" si="145"/>
        <v>55058.470377326157</v>
      </c>
      <c r="DC88" s="47">
        <f t="shared" si="105"/>
        <v>2.0105360852075486E-2</v>
      </c>
      <c r="DD88" s="44">
        <f t="shared" si="146"/>
        <v>43459.281151624149</v>
      </c>
      <c r="DE88" s="47">
        <f t="shared" si="147"/>
        <v>3.7252685693587008E-2</v>
      </c>
      <c r="DF88" s="44">
        <f t="shared" si="148"/>
        <v>98517.751528950306</v>
      </c>
      <c r="DG88" s="48">
        <f t="shared" si="149"/>
        <v>2.5227939204951033E-2</v>
      </c>
      <c r="DH88" s="174"/>
      <c r="DI88" s="187" t="s">
        <v>87</v>
      </c>
      <c r="DJ88" s="46">
        <f t="shared" si="150"/>
        <v>133915.00436106004</v>
      </c>
      <c r="DK88" s="44">
        <f t="shared" si="151"/>
        <v>98517.751528950306</v>
      </c>
      <c r="DL88" s="45">
        <f t="shared" si="152"/>
        <v>232432.75589001033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v>0</v>
      </c>
      <c r="E89" s="47">
        <f t="shared" si="115"/>
        <v>0</v>
      </c>
      <c r="F89" s="47">
        <v>0</v>
      </c>
      <c r="G89" s="47">
        <f t="shared" si="116"/>
        <v>0</v>
      </c>
      <c r="H89" s="44">
        <f t="shared" si="153"/>
        <v>0</v>
      </c>
      <c r="I89" s="48">
        <f t="shared" si="117"/>
        <v>0</v>
      </c>
      <c r="J89" s="46">
        <f>+'[40]Oct-Dec'!$F$89</f>
        <v>0</v>
      </c>
      <c r="K89" s="47">
        <f t="shared" si="118"/>
        <v>0</v>
      </c>
      <c r="L89" s="44">
        <v>0</v>
      </c>
      <c r="M89" s="47">
        <f t="shared" si="119"/>
        <v>0</v>
      </c>
      <c r="N89" s="44">
        <f t="shared" si="120"/>
        <v>0</v>
      </c>
      <c r="O89" s="48">
        <f t="shared" si="121"/>
        <v>0</v>
      </c>
      <c r="P89" s="137">
        <f t="shared" si="122"/>
        <v>0</v>
      </c>
      <c r="Q89" s="138">
        <f t="shared" si="123"/>
        <v>0</v>
      </c>
      <c r="R89" s="139">
        <f t="shared" si="124"/>
        <v>0</v>
      </c>
      <c r="S89" s="39"/>
      <c r="T89" s="5">
        <v>107626.90000000002</v>
      </c>
      <c r="U89" s="7">
        <v>0.57516352792800507</v>
      </c>
      <c r="V89" s="5">
        <v>31249.5</v>
      </c>
      <c r="W89" s="7">
        <v>0.87408743811361922</v>
      </c>
      <c r="X89" s="5">
        <v>138876.40000000002</v>
      </c>
      <c r="Y89" s="7">
        <v>0.62311340437464957</v>
      </c>
      <c r="Z89" s="46">
        <v>96937.060000000143</v>
      </c>
      <c r="AA89" s="47">
        <v>0.10862938371630458</v>
      </c>
      <c r="AB89" s="44">
        <v>19435.510000000002</v>
      </c>
      <c r="AC89" s="47">
        <v>6.421310857958451E-2</v>
      </c>
      <c r="AD89" s="44">
        <v>116372.57000000015</v>
      </c>
      <c r="AE89" s="48">
        <v>9.7379888656167257E-2</v>
      </c>
      <c r="AF89" s="137">
        <f t="shared" si="125"/>
        <v>204563.96000000017</v>
      </c>
      <c r="AG89" s="138">
        <f t="shared" si="126"/>
        <v>50685.01</v>
      </c>
      <c r="AH89" s="139">
        <f t="shared" si="127"/>
        <v>255248.97000000018</v>
      </c>
      <c r="AI89" s="41"/>
      <c r="AJ89" s="43">
        <v>0</v>
      </c>
      <c r="AK89" s="47">
        <v>0</v>
      </c>
      <c r="AL89" s="44">
        <v>0</v>
      </c>
      <c r="AM89" s="47">
        <v>0</v>
      </c>
      <c r="AN89" s="44">
        <v>0</v>
      </c>
      <c r="AO89" s="48">
        <v>0</v>
      </c>
      <c r="AP89" s="46">
        <v>0</v>
      </c>
      <c r="AQ89" s="47">
        <v>0</v>
      </c>
      <c r="AR89" s="44">
        <v>0</v>
      </c>
      <c r="AS89" s="47">
        <v>0</v>
      </c>
      <c r="AT89" s="44">
        <v>0</v>
      </c>
      <c r="AU89" s="48">
        <v>0</v>
      </c>
      <c r="AV89" s="137">
        <f t="shared" si="128"/>
        <v>0</v>
      </c>
      <c r="AW89" s="138">
        <f t="shared" si="129"/>
        <v>0</v>
      </c>
      <c r="AX89" s="139">
        <f t="shared" si="130"/>
        <v>0</v>
      </c>
      <c r="AY89" s="41"/>
      <c r="AZ89" s="43">
        <v>84716.345036915925</v>
      </c>
      <c r="BA89" s="47">
        <v>0.76809568097009739</v>
      </c>
      <c r="BB89" s="47">
        <v>14888.08496308416</v>
      </c>
      <c r="BC89" s="47">
        <v>0.74927453261621335</v>
      </c>
      <c r="BD89" s="44">
        <v>99604.43000000008</v>
      </c>
      <c r="BE89" s="48">
        <v>0.76522256537906086</v>
      </c>
      <c r="BF89" s="46">
        <v>43524.529042574599</v>
      </c>
      <c r="BG89" s="47">
        <v>7.9712480779193767E-2</v>
      </c>
      <c r="BH89" s="44">
        <v>31890.800957425454</v>
      </c>
      <c r="BI89" s="47">
        <v>0.14240652024821362</v>
      </c>
      <c r="BJ89" s="44">
        <v>75415.330000000045</v>
      </c>
      <c r="BK89" s="48">
        <v>9.7946947962299455E-2</v>
      </c>
      <c r="BL89" s="137">
        <f t="shared" si="131"/>
        <v>128240.87407949052</v>
      </c>
      <c r="BM89" s="138">
        <f t="shared" si="132"/>
        <v>46778.885920509616</v>
      </c>
      <c r="BN89" s="139">
        <f t="shared" si="133"/>
        <v>175019.76000000013</v>
      </c>
      <c r="BO89" s="41"/>
      <c r="BP89" s="43">
        <v>-4899.5899999996363</v>
      </c>
      <c r="BQ89" s="47">
        <v>-6.1178343551383324E-2</v>
      </c>
      <c r="BR89" s="47">
        <v>4953.82</v>
      </c>
      <c r="BS89" s="47">
        <v>0.38458349507025852</v>
      </c>
      <c r="BT89" s="44">
        <v>54.230000000363361</v>
      </c>
      <c r="BU89" s="48">
        <v>5.833189914848481E-4</v>
      </c>
      <c r="BV89" s="46">
        <v>-7391.090000000002</v>
      </c>
      <c r="BW89" s="47">
        <v>-2.8854876301498758E-2</v>
      </c>
      <c r="BX89" s="44">
        <v>677.77000000001135</v>
      </c>
      <c r="BY89" s="47">
        <v>4.7925019268436628E-3</v>
      </c>
      <c r="BZ89" s="44">
        <v>-6713.3199999999906</v>
      </c>
      <c r="CA89" s="48">
        <v>-1.6885881731518955E-2</v>
      </c>
      <c r="CB89" s="137">
        <f t="shared" si="134"/>
        <v>-12290.679999999638</v>
      </c>
      <c r="CC89" s="138">
        <f t="shared" si="135"/>
        <v>5631.5900000000111</v>
      </c>
      <c r="CD89" s="139">
        <f t="shared" si="136"/>
        <v>-6659.0899999996273</v>
      </c>
      <c r="CE89" s="41"/>
      <c r="CF89" s="43">
        <v>0</v>
      </c>
      <c r="CG89" s="47">
        <v>0</v>
      </c>
      <c r="CH89" s="47">
        <v>0</v>
      </c>
      <c r="CI89" s="47">
        <v>0</v>
      </c>
      <c r="CJ89" s="44">
        <v>0</v>
      </c>
      <c r="CK89" s="48">
        <v>0</v>
      </c>
      <c r="CL89" s="46">
        <v>0</v>
      </c>
      <c r="CM89" s="47">
        <v>0</v>
      </c>
      <c r="CN89" s="44">
        <v>0</v>
      </c>
      <c r="CO89" s="47">
        <v>0</v>
      </c>
      <c r="CP89" s="44">
        <v>0</v>
      </c>
      <c r="CQ89" s="48">
        <v>0</v>
      </c>
      <c r="CR89" s="137">
        <f t="shared" si="137"/>
        <v>0</v>
      </c>
      <c r="CS89" s="138">
        <f t="shared" si="138"/>
        <v>0</v>
      </c>
      <c r="CT89" s="139">
        <f t="shared" si="139"/>
        <v>0</v>
      </c>
      <c r="CU89" s="41"/>
      <c r="CV89" s="46">
        <f t="shared" si="140"/>
        <v>187443.65503691629</v>
      </c>
      <c r="CW89" s="47">
        <f t="shared" si="113"/>
        <v>0.27969735115914013</v>
      </c>
      <c r="CX89" s="47">
        <f t="shared" si="141"/>
        <v>51091.404963084162</v>
      </c>
      <c r="CY89" s="47">
        <f t="shared" si="142"/>
        <v>0.43733280516228684</v>
      </c>
      <c r="CZ89" s="44">
        <f t="shared" si="143"/>
        <v>238535.06000000046</v>
      </c>
      <c r="DA89" s="48">
        <f t="shared" si="144"/>
        <v>0.30309757036611662</v>
      </c>
      <c r="DB89" s="46">
        <f t="shared" si="145"/>
        <v>133070.49904257475</v>
      </c>
      <c r="DC89" s="47">
        <f t="shared" si="105"/>
        <v>4.8592530516766951E-2</v>
      </c>
      <c r="DD89" s="44">
        <f t="shared" si="146"/>
        <v>52004.080957425467</v>
      </c>
      <c r="DE89" s="47">
        <f t="shared" si="147"/>
        <v>4.4577168129676353E-2</v>
      </c>
      <c r="DF89" s="44">
        <f t="shared" si="148"/>
        <v>185074.58000000022</v>
      </c>
      <c r="DG89" s="48">
        <f t="shared" si="149"/>
        <v>4.7392984311561463E-2</v>
      </c>
      <c r="DH89" s="174"/>
      <c r="DI89" s="187" t="s">
        <v>88</v>
      </c>
      <c r="DJ89" s="46">
        <f t="shared" si="150"/>
        <v>238535.06000000046</v>
      </c>
      <c r="DK89" s="44">
        <f t="shared" si="151"/>
        <v>185074.58000000022</v>
      </c>
      <c r="DL89" s="45">
        <f t="shared" si="152"/>
        <v>423609.64000000071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v>0</v>
      </c>
      <c r="E90" s="47">
        <f t="shared" si="115"/>
        <v>0</v>
      </c>
      <c r="F90" s="47">
        <v>0</v>
      </c>
      <c r="G90" s="47">
        <f t="shared" si="116"/>
        <v>0</v>
      </c>
      <c r="H90" s="44">
        <f t="shared" si="153"/>
        <v>0</v>
      </c>
      <c r="I90" s="48">
        <f t="shared" si="117"/>
        <v>0</v>
      </c>
      <c r="J90" s="46">
        <f>+'[40]Oct-Dec'!$F$90</f>
        <v>0</v>
      </c>
      <c r="K90" s="47">
        <f t="shared" si="118"/>
        <v>0</v>
      </c>
      <c r="L90" s="44">
        <v>0</v>
      </c>
      <c r="M90" s="47">
        <f t="shared" si="119"/>
        <v>0</v>
      </c>
      <c r="N90" s="44">
        <f t="shared" si="120"/>
        <v>0</v>
      </c>
      <c r="O90" s="48">
        <f t="shared" si="121"/>
        <v>0</v>
      </c>
      <c r="P90" s="137">
        <f t="shared" si="122"/>
        <v>0</v>
      </c>
      <c r="Q90" s="138">
        <f t="shared" si="123"/>
        <v>0</v>
      </c>
      <c r="R90" s="139">
        <f t="shared" si="124"/>
        <v>0</v>
      </c>
      <c r="S90" s="39"/>
      <c r="T90" s="5">
        <v>0</v>
      </c>
      <c r="U90" s="7">
        <v>0</v>
      </c>
      <c r="V90" s="5">
        <v>0</v>
      </c>
      <c r="W90" s="7">
        <v>0</v>
      </c>
      <c r="X90" s="5">
        <v>0</v>
      </c>
      <c r="Y90" s="7">
        <v>0</v>
      </c>
      <c r="Z90" s="46">
        <v>0</v>
      </c>
      <c r="AA90" s="47">
        <v>0</v>
      </c>
      <c r="AB90" s="44">
        <v>0</v>
      </c>
      <c r="AC90" s="47">
        <v>0</v>
      </c>
      <c r="AD90" s="44">
        <v>0</v>
      </c>
      <c r="AE90" s="48">
        <v>0</v>
      </c>
      <c r="AF90" s="137">
        <f t="shared" si="125"/>
        <v>0</v>
      </c>
      <c r="AG90" s="138">
        <f t="shared" si="126"/>
        <v>0</v>
      </c>
      <c r="AH90" s="139">
        <f t="shared" si="127"/>
        <v>0</v>
      </c>
      <c r="AI90" s="41"/>
      <c r="AJ90" s="43">
        <v>0</v>
      </c>
      <c r="AK90" s="47">
        <v>0</v>
      </c>
      <c r="AL90" s="44">
        <v>0</v>
      </c>
      <c r="AM90" s="47">
        <v>0</v>
      </c>
      <c r="AN90" s="44">
        <v>0</v>
      </c>
      <c r="AO90" s="48">
        <v>0</v>
      </c>
      <c r="AP90" s="46">
        <v>0</v>
      </c>
      <c r="AQ90" s="47">
        <v>0</v>
      </c>
      <c r="AR90" s="44">
        <v>0</v>
      </c>
      <c r="AS90" s="47">
        <v>0</v>
      </c>
      <c r="AT90" s="44">
        <v>0</v>
      </c>
      <c r="AU90" s="48">
        <v>0</v>
      </c>
      <c r="AV90" s="137">
        <f t="shared" si="128"/>
        <v>0</v>
      </c>
      <c r="AW90" s="138">
        <f t="shared" si="129"/>
        <v>0</v>
      </c>
      <c r="AX90" s="139">
        <f t="shared" si="130"/>
        <v>0</v>
      </c>
      <c r="AY90" s="41"/>
      <c r="AZ90" s="43">
        <v>0</v>
      </c>
      <c r="BA90" s="47">
        <v>0</v>
      </c>
      <c r="BB90" s="47">
        <v>0</v>
      </c>
      <c r="BC90" s="47">
        <v>0</v>
      </c>
      <c r="BD90" s="44">
        <v>0</v>
      </c>
      <c r="BE90" s="48">
        <v>0</v>
      </c>
      <c r="BF90" s="46">
        <v>0</v>
      </c>
      <c r="BG90" s="47">
        <v>0</v>
      </c>
      <c r="BH90" s="44">
        <v>0</v>
      </c>
      <c r="BI90" s="47">
        <v>0</v>
      </c>
      <c r="BJ90" s="44">
        <v>0</v>
      </c>
      <c r="BK90" s="48">
        <v>0</v>
      </c>
      <c r="BL90" s="137">
        <f t="shared" si="131"/>
        <v>0</v>
      </c>
      <c r="BM90" s="138">
        <f t="shared" si="132"/>
        <v>0</v>
      </c>
      <c r="BN90" s="139">
        <f t="shared" si="133"/>
        <v>0</v>
      </c>
      <c r="BO90" s="41"/>
      <c r="BP90" s="43">
        <v>0</v>
      </c>
      <c r="BQ90" s="47">
        <v>0</v>
      </c>
      <c r="BR90" s="47">
        <v>0</v>
      </c>
      <c r="BS90" s="47">
        <v>0</v>
      </c>
      <c r="BT90" s="44">
        <v>0</v>
      </c>
      <c r="BU90" s="48">
        <v>0</v>
      </c>
      <c r="BV90" s="46">
        <v>0</v>
      </c>
      <c r="BW90" s="47">
        <v>0</v>
      </c>
      <c r="BX90" s="44">
        <v>0</v>
      </c>
      <c r="BY90" s="47">
        <v>0</v>
      </c>
      <c r="BZ90" s="44">
        <v>0</v>
      </c>
      <c r="CA90" s="48">
        <v>0</v>
      </c>
      <c r="CB90" s="137">
        <f t="shared" si="134"/>
        <v>0</v>
      </c>
      <c r="CC90" s="138">
        <f t="shared" si="135"/>
        <v>0</v>
      </c>
      <c r="CD90" s="139">
        <f t="shared" si="136"/>
        <v>0</v>
      </c>
      <c r="CE90" s="41"/>
      <c r="CF90" s="43">
        <v>0</v>
      </c>
      <c r="CG90" s="47">
        <v>0</v>
      </c>
      <c r="CH90" s="47">
        <v>0</v>
      </c>
      <c r="CI90" s="47">
        <v>0</v>
      </c>
      <c r="CJ90" s="44">
        <v>0</v>
      </c>
      <c r="CK90" s="48">
        <v>0</v>
      </c>
      <c r="CL90" s="46">
        <v>0</v>
      </c>
      <c r="CM90" s="47">
        <v>0</v>
      </c>
      <c r="CN90" s="44">
        <v>0</v>
      </c>
      <c r="CO90" s="47">
        <v>0</v>
      </c>
      <c r="CP90" s="44">
        <v>0</v>
      </c>
      <c r="CQ90" s="48">
        <v>0</v>
      </c>
      <c r="CR90" s="137">
        <f t="shared" si="137"/>
        <v>0</v>
      </c>
      <c r="CS90" s="138">
        <f t="shared" si="138"/>
        <v>0</v>
      </c>
      <c r="CT90" s="139">
        <f t="shared" si="139"/>
        <v>0</v>
      </c>
      <c r="CU90" s="41"/>
      <c r="CV90" s="46">
        <f t="shared" si="140"/>
        <v>0</v>
      </c>
      <c r="CW90" s="47">
        <f t="shared" si="113"/>
        <v>0</v>
      </c>
      <c r="CX90" s="47">
        <f t="shared" si="141"/>
        <v>0</v>
      </c>
      <c r="CY90" s="47">
        <f t="shared" si="142"/>
        <v>0</v>
      </c>
      <c r="CZ90" s="44">
        <f t="shared" si="143"/>
        <v>0</v>
      </c>
      <c r="DA90" s="48">
        <f t="shared" si="144"/>
        <v>0</v>
      </c>
      <c r="DB90" s="46">
        <f t="shared" si="145"/>
        <v>0</v>
      </c>
      <c r="DC90" s="47">
        <f t="shared" si="105"/>
        <v>0</v>
      </c>
      <c r="DD90" s="44">
        <f t="shared" si="146"/>
        <v>0</v>
      </c>
      <c r="DE90" s="47">
        <f t="shared" si="147"/>
        <v>0</v>
      </c>
      <c r="DF90" s="44">
        <f t="shared" si="148"/>
        <v>0</v>
      </c>
      <c r="DG90" s="48">
        <f t="shared" si="149"/>
        <v>0</v>
      </c>
      <c r="DH90" s="174"/>
      <c r="DI90" s="187" t="s">
        <v>89</v>
      </c>
      <c r="DJ90" s="46">
        <f t="shared" si="150"/>
        <v>0</v>
      </c>
      <c r="DK90" s="44">
        <f t="shared" si="151"/>
        <v>0</v>
      </c>
      <c r="DL90" s="45">
        <f t="shared" si="152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v>204236.24862563101</v>
      </c>
      <c r="E91" s="47">
        <f t="shared" si="115"/>
        <v>1.9986715266830193</v>
      </c>
      <c r="F91" s="47">
        <v>30224.73119209403</v>
      </c>
      <c r="G91" s="47">
        <f t="shared" si="116"/>
        <v>1.9498568603376576</v>
      </c>
      <c r="H91" s="44">
        <f t="shared" si="153"/>
        <v>234460.97981772505</v>
      </c>
      <c r="I91" s="48">
        <f t="shared" si="117"/>
        <v>1.9922419623044605</v>
      </c>
      <c r="J91" s="46">
        <f>+'[40]Oct-Dec'!$F$91</f>
        <v>92169.631467615429</v>
      </c>
      <c r="K91" s="47">
        <f t="shared" si="118"/>
        <v>0.33230208160168812</v>
      </c>
      <c r="L91" s="44">
        <f>+'[40]Oct-Dec'!$G$91</f>
        <v>120283.56871465949</v>
      </c>
      <c r="M91" s="47">
        <f t="shared" si="119"/>
        <v>0.5234590824273867</v>
      </c>
      <c r="N91" s="44">
        <f t="shared" si="120"/>
        <v>212453.20018227492</v>
      </c>
      <c r="O91" s="48">
        <f t="shared" si="121"/>
        <v>0.41891342490781858</v>
      </c>
      <c r="P91" s="137">
        <f t="shared" si="122"/>
        <v>296405.88009324647</v>
      </c>
      <c r="Q91" s="138">
        <f t="shared" si="123"/>
        <v>150508.29990675353</v>
      </c>
      <c r="R91" s="139">
        <f t="shared" si="124"/>
        <v>446914.18</v>
      </c>
      <c r="S91" s="39"/>
      <c r="T91" s="5">
        <v>779424.7899999998</v>
      </c>
      <c r="U91" s="7">
        <v>4.1652849981830222</v>
      </c>
      <c r="V91" s="5">
        <v>281028.11000000004</v>
      </c>
      <c r="W91" s="7">
        <v>7.8607062739503801</v>
      </c>
      <c r="X91" s="5">
        <v>1060452.8999999999</v>
      </c>
      <c r="Y91" s="7">
        <v>4.7580612450925406</v>
      </c>
      <c r="Z91" s="46">
        <v>872882.48000000138</v>
      </c>
      <c r="AA91" s="47">
        <v>0.97816754355000635</v>
      </c>
      <c r="AB91" s="44">
        <v>789962.08999999985</v>
      </c>
      <c r="AC91" s="47">
        <v>2.609960914785642</v>
      </c>
      <c r="AD91" s="44">
        <v>1662844.5700000012</v>
      </c>
      <c r="AE91" s="48">
        <v>1.3914586493974674</v>
      </c>
      <c r="AF91" s="137">
        <f t="shared" si="125"/>
        <v>1652307.2700000012</v>
      </c>
      <c r="AG91" s="138">
        <f t="shared" si="126"/>
        <v>1070990.2</v>
      </c>
      <c r="AH91" s="139">
        <f t="shared" si="127"/>
        <v>2723297.4700000011</v>
      </c>
      <c r="AI91" s="41"/>
      <c r="AJ91" s="43">
        <v>156120.15044770093</v>
      </c>
      <c r="AK91" s="47">
        <v>2.4626571566795636</v>
      </c>
      <c r="AL91" s="44">
        <v>31903.669552299092</v>
      </c>
      <c r="AM91" s="47">
        <v>2.4905284584152296</v>
      </c>
      <c r="AN91" s="44">
        <v>188023.82</v>
      </c>
      <c r="AO91" s="48">
        <v>2.4673423003739914</v>
      </c>
      <c r="AP91" s="46">
        <v>97622.410328981598</v>
      </c>
      <c r="AQ91" s="47">
        <v>0.78132306478035618</v>
      </c>
      <c r="AR91" s="44">
        <v>155478.01967101841</v>
      </c>
      <c r="AS91" s="47">
        <v>1.3098511332952967</v>
      </c>
      <c r="AT91" s="44">
        <v>253100.43</v>
      </c>
      <c r="AU91" s="48">
        <v>1.0388124887130403</v>
      </c>
      <c r="AV91" s="137">
        <f t="shared" si="128"/>
        <v>253742.56077668251</v>
      </c>
      <c r="AW91" s="138">
        <f t="shared" si="129"/>
        <v>187381.68922331749</v>
      </c>
      <c r="AX91" s="139">
        <f t="shared" si="130"/>
        <v>441124.25</v>
      </c>
      <c r="AY91" s="41"/>
      <c r="AZ91" s="43">
        <v>455371.15265173034</v>
      </c>
      <c r="BA91" s="47">
        <v>4.1287028546587337</v>
      </c>
      <c r="BB91" s="47">
        <v>72649.837348269837</v>
      </c>
      <c r="BC91" s="47">
        <v>3.6562575414328049</v>
      </c>
      <c r="BD91" s="44">
        <v>528020.99000000022</v>
      </c>
      <c r="BE91" s="48">
        <v>4.0565823883715941</v>
      </c>
      <c r="BF91" s="46">
        <v>739536.49685247242</v>
      </c>
      <c r="BG91" s="47">
        <v>1.354415316779219</v>
      </c>
      <c r="BH91" s="44">
        <v>534822.66314752738</v>
      </c>
      <c r="BI91" s="47">
        <v>2.3882195530428745</v>
      </c>
      <c r="BJ91" s="44">
        <v>1274359.1599999997</v>
      </c>
      <c r="BK91" s="48">
        <v>1.6550957256276613</v>
      </c>
      <c r="BL91" s="137">
        <f t="shared" si="131"/>
        <v>1194907.6495042029</v>
      </c>
      <c r="BM91" s="138">
        <f t="shared" si="132"/>
        <v>607472.50049579726</v>
      </c>
      <c r="BN91" s="139">
        <f t="shared" si="133"/>
        <v>1802380.1500000001</v>
      </c>
      <c r="BO91" s="41"/>
      <c r="BP91" s="43">
        <v>228608.21999999986</v>
      </c>
      <c r="BQ91" s="47">
        <v>2.8544984828998445</v>
      </c>
      <c r="BR91" s="47">
        <v>99898.270000000048</v>
      </c>
      <c r="BS91" s="47">
        <v>7.7554747302228124</v>
      </c>
      <c r="BT91" s="44">
        <v>328506.48999999987</v>
      </c>
      <c r="BU91" s="48">
        <v>3.5335436924533159</v>
      </c>
      <c r="BV91" s="46">
        <v>189063.64999999997</v>
      </c>
      <c r="BW91" s="47">
        <v>0.7381060484799743</v>
      </c>
      <c r="BX91" s="44">
        <v>407423.3700000004</v>
      </c>
      <c r="BY91" s="47">
        <v>2.8808847924312198</v>
      </c>
      <c r="BZ91" s="44">
        <v>596487.02000000037</v>
      </c>
      <c r="CA91" s="48">
        <v>1.5003320673089025</v>
      </c>
      <c r="CB91" s="137">
        <f t="shared" si="134"/>
        <v>417671.86999999982</v>
      </c>
      <c r="CC91" s="138">
        <f t="shared" si="135"/>
        <v>507321.64000000048</v>
      </c>
      <c r="CD91" s="139">
        <f t="shared" si="136"/>
        <v>924993.51000000024</v>
      </c>
      <c r="CE91" s="41"/>
      <c r="CF91" s="43">
        <v>0</v>
      </c>
      <c r="CG91" s="47">
        <v>0</v>
      </c>
      <c r="CH91" s="47">
        <v>0</v>
      </c>
      <c r="CI91" s="47">
        <v>0</v>
      </c>
      <c r="CJ91" s="44">
        <v>0</v>
      </c>
      <c r="CK91" s="48">
        <v>0</v>
      </c>
      <c r="CL91" s="46">
        <v>0</v>
      </c>
      <c r="CM91" s="47">
        <v>0</v>
      </c>
      <c r="CN91" s="44">
        <v>0</v>
      </c>
      <c r="CO91" s="47">
        <v>0</v>
      </c>
      <c r="CP91" s="44">
        <v>0</v>
      </c>
      <c r="CQ91" s="48">
        <v>0</v>
      </c>
      <c r="CR91" s="137">
        <f t="shared" si="137"/>
        <v>0</v>
      </c>
      <c r="CS91" s="138">
        <f t="shared" si="138"/>
        <v>0</v>
      </c>
      <c r="CT91" s="139">
        <f t="shared" si="139"/>
        <v>0</v>
      </c>
      <c r="CU91" s="41"/>
      <c r="CV91" s="46">
        <f t="shared" si="140"/>
        <v>1823760.5617250619</v>
      </c>
      <c r="CW91" s="47">
        <f t="shared" si="113"/>
        <v>2.7213564426202788</v>
      </c>
      <c r="CX91" s="47">
        <f t="shared" si="141"/>
        <v>515704.618092663</v>
      </c>
      <c r="CY91" s="47">
        <f t="shared" si="142"/>
        <v>4.4143344155160538</v>
      </c>
      <c r="CZ91" s="44">
        <f t="shared" si="143"/>
        <v>2339465.179817725</v>
      </c>
      <c r="DA91" s="48">
        <f t="shared" si="144"/>
        <v>2.9726708181131993</v>
      </c>
      <c r="DB91" s="46">
        <f t="shared" si="145"/>
        <v>1991274.6686490709</v>
      </c>
      <c r="DC91" s="47">
        <f t="shared" si="105"/>
        <v>0.7271414460739124</v>
      </c>
      <c r="DD91" s="44">
        <f t="shared" si="146"/>
        <v>2007969.7115332054</v>
      </c>
      <c r="DE91" s="47">
        <f t="shared" si="147"/>
        <v>1.7212034475446811</v>
      </c>
      <c r="DF91" s="44">
        <f t="shared" si="148"/>
        <v>3999244.3801822765</v>
      </c>
      <c r="DG91" s="48">
        <f t="shared" si="149"/>
        <v>1.0241067474964889</v>
      </c>
      <c r="DH91" s="174"/>
      <c r="DI91" s="187" t="s">
        <v>100</v>
      </c>
      <c r="DJ91" s="46">
        <f t="shared" si="150"/>
        <v>2339465.179817725</v>
      </c>
      <c r="DK91" s="44">
        <f t="shared" si="151"/>
        <v>3999244.3801822765</v>
      </c>
      <c r="DL91" s="45">
        <f t="shared" si="152"/>
        <v>6338709.5600000015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v>0</v>
      </c>
      <c r="E92" s="47">
        <f t="shared" si="115"/>
        <v>0</v>
      </c>
      <c r="F92" s="47">
        <v>0</v>
      </c>
      <c r="G92" s="47">
        <f t="shared" si="116"/>
        <v>0</v>
      </c>
      <c r="H92" s="44">
        <f t="shared" si="153"/>
        <v>0</v>
      </c>
      <c r="I92" s="48">
        <f t="shared" si="117"/>
        <v>0</v>
      </c>
      <c r="J92" s="46">
        <f>+'[40]Oct-Dec'!$F$92</f>
        <v>0</v>
      </c>
      <c r="K92" s="47">
        <f t="shared" si="118"/>
        <v>0</v>
      </c>
      <c r="L92" s="44">
        <f>+'[40]Oct-Dec'!$G$92</f>
        <v>0</v>
      </c>
      <c r="M92" s="47">
        <f t="shared" si="119"/>
        <v>0</v>
      </c>
      <c r="N92" s="44">
        <f t="shared" si="120"/>
        <v>0</v>
      </c>
      <c r="O92" s="48">
        <f t="shared" si="121"/>
        <v>0</v>
      </c>
      <c r="P92" s="137">
        <f t="shared" si="122"/>
        <v>0</v>
      </c>
      <c r="Q92" s="138">
        <f t="shared" si="123"/>
        <v>0</v>
      </c>
      <c r="R92" s="139">
        <f t="shared" si="124"/>
        <v>0</v>
      </c>
      <c r="S92" s="39"/>
      <c r="T92" s="5">
        <v>2508433.2200000007</v>
      </c>
      <c r="U92" s="7">
        <v>13.405192385797656</v>
      </c>
      <c r="V92" s="5">
        <v>316170.64</v>
      </c>
      <c r="W92" s="7">
        <v>8.8436866101647507</v>
      </c>
      <c r="X92" s="5">
        <v>2824603.8600000008</v>
      </c>
      <c r="Y92" s="7">
        <v>12.673488996074036</v>
      </c>
      <c r="Z92" s="46">
        <v>416727.46000000229</v>
      </c>
      <c r="AA92" s="47">
        <v>0.46699216127929971</v>
      </c>
      <c r="AB92" s="44">
        <v>470586.89</v>
      </c>
      <c r="AC92" s="47">
        <v>1.5547751030818842</v>
      </c>
      <c r="AD92" s="44">
        <v>887314.35000000231</v>
      </c>
      <c r="AE92" s="48">
        <v>0.7424994790956283</v>
      </c>
      <c r="AF92" s="137">
        <f t="shared" si="125"/>
        <v>2925160.680000003</v>
      </c>
      <c r="AG92" s="138">
        <f t="shared" si="126"/>
        <v>786757.53</v>
      </c>
      <c r="AH92" s="139">
        <f t="shared" si="127"/>
        <v>3711918.2100000028</v>
      </c>
      <c r="AI92" s="41"/>
      <c r="AJ92" s="43">
        <v>490806.88160248054</v>
      </c>
      <c r="AK92" s="47">
        <v>7.7420440350576634</v>
      </c>
      <c r="AL92" s="44">
        <v>100524.26329899422</v>
      </c>
      <c r="AM92" s="47">
        <v>7.8473273457450601</v>
      </c>
      <c r="AN92" s="44">
        <v>591331.1449014747</v>
      </c>
      <c r="AO92" s="48">
        <v>7.7597420759986182</v>
      </c>
      <c r="AP92" s="46">
        <v>60205.173289607075</v>
      </c>
      <c r="AQ92" s="47">
        <v>0.4818534018136546</v>
      </c>
      <c r="AR92" s="44">
        <v>119669.82331204822</v>
      </c>
      <c r="AS92" s="47">
        <v>1.0081788668147855</v>
      </c>
      <c r="AT92" s="44">
        <v>179874.99660165529</v>
      </c>
      <c r="AU92" s="48">
        <v>0.73826975670098705</v>
      </c>
      <c r="AV92" s="137">
        <f t="shared" si="128"/>
        <v>551012.05489208759</v>
      </c>
      <c r="AW92" s="138">
        <f t="shared" si="129"/>
        <v>220194.08661104244</v>
      </c>
      <c r="AX92" s="139">
        <f t="shared" si="130"/>
        <v>771206.14150313009</v>
      </c>
      <c r="AY92" s="41"/>
      <c r="AZ92" s="43">
        <v>767622.04676497541</v>
      </c>
      <c r="BA92" s="47">
        <v>6.9597806477684676</v>
      </c>
      <c r="BB92" s="47">
        <v>89572.457547843427</v>
      </c>
      <c r="BC92" s="47">
        <v>4.5079243859005249</v>
      </c>
      <c r="BD92" s="44">
        <v>857194.50431281887</v>
      </c>
      <c r="BE92" s="48">
        <v>6.5854960228082948</v>
      </c>
      <c r="BF92" s="46">
        <v>137645.16805748173</v>
      </c>
      <c r="BG92" s="47">
        <v>0.25208860508055897</v>
      </c>
      <c r="BH92" s="44">
        <v>154243.1508161173</v>
      </c>
      <c r="BI92" s="47">
        <v>0.68876383535074837</v>
      </c>
      <c r="BJ92" s="44">
        <v>291888.31887359906</v>
      </c>
      <c r="BK92" s="48">
        <v>0.3790949397094126</v>
      </c>
      <c r="BL92" s="137">
        <f t="shared" si="131"/>
        <v>905267.21482245717</v>
      </c>
      <c r="BM92" s="138">
        <f t="shared" si="132"/>
        <v>243815.60836396072</v>
      </c>
      <c r="BN92" s="139">
        <f t="shared" si="133"/>
        <v>1149082.8231864178</v>
      </c>
      <c r="BO92" s="41"/>
      <c r="BP92" s="43">
        <v>-1.7462298274040222E-9</v>
      </c>
      <c r="BQ92" s="47">
        <v>-2.1804160817661073E-14</v>
      </c>
      <c r="BR92" s="47">
        <v>9.8953023552894592E-10</v>
      </c>
      <c r="BS92" s="47">
        <v>7.6820917283514161E-14</v>
      </c>
      <c r="BT92" s="44">
        <v>-7.5669959187507629E-10</v>
      </c>
      <c r="BU92" s="48">
        <v>-8.1393553897585863E-15</v>
      </c>
      <c r="BV92" s="46">
        <v>-5.1477400120347738E-10</v>
      </c>
      <c r="BW92" s="47">
        <v>-2.0096819451466437E-15</v>
      </c>
      <c r="BX92" s="44">
        <v>-1.0186340659856796E-9</v>
      </c>
      <c r="BY92" s="47">
        <v>-7.2027468374004204E-15</v>
      </c>
      <c r="BZ92" s="44">
        <v>-1.533408067189157E-9</v>
      </c>
      <c r="CA92" s="48">
        <v>-3.8569511461859722E-15</v>
      </c>
      <c r="CB92" s="137">
        <f t="shared" si="134"/>
        <v>-2.2610038286074996E-9</v>
      </c>
      <c r="CC92" s="138">
        <f t="shared" si="135"/>
        <v>-2.9103830456733704E-11</v>
      </c>
      <c r="CD92" s="139">
        <f t="shared" si="136"/>
        <v>-2.2901076590642333E-9</v>
      </c>
      <c r="CE92" s="41"/>
      <c r="CF92" s="43">
        <v>0</v>
      </c>
      <c r="CG92" s="47">
        <v>0</v>
      </c>
      <c r="CH92" s="47">
        <v>0</v>
      </c>
      <c r="CI92" s="47">
        <v>0</v>
      </c>
      <c r="CJ92" s="44">
        <v>0</v>
      </c>
      <c r="CK92" s="48">
        <v>0</v>
      </c>
      <c r="CL92" s="46">
        <v>0</v>
      </c>
      <c r="CM92" s="47">
        <v>0</v>
      </c>
      <c r="CN92" s="44">
        <v>0</v>
      </c>
      <c r="CO92" s="47">
        <v>0</v>
      </c>
      <c r="CP92" s="44">
        <v>0</v>
      </c>
      <c r="CQ92" s="48">
        <v>0</v>
      </c>
      <c r="CR92" s="137">
        <f t="shared" si="137"/>
        <v>0</v>
      </c>
      <c r="CS92" s="138">
        <f t="shared" si="138"/>
        <v>0</v>
      </c>
      <c r="CT92" s="139">
        <f t="shared" si="139"/>
        <v>0</v>
      </c>
      <c r="CU92" s="41"/>
      <c r="CV92" s="46">
        <f t="shared" si="140"/>
        <v>3766862.1483674548</v>
      </c>
      <c r="CW92" s="47">
        <f t="shared" si="113"/>
        <v>5.620789697429375</v>
      </c>
      <c r="CX92" s="47">
        <f t="shared" si="141"/>
        <v>506267.36084683862</v>
      </c>
      <c r="CY92" s="47">
        <f t="shared" si="142"/>
        <v>4.3335532706769841</v>
      </c>
      <c r="CZ92" s="44">
        <f t="shared" si="143"/>
        <v>4273129.5092142932</v>
      </c>
      <c r="DA92" s="48">
        <f t="shared" si="144"/>
        <v>5.4297056881391184</v>
      </c>
      <c r="DB92" s="46">
        <f t="shared" si="145"/>
        <v>614577.80134709063</v>
      </c>
      <c r="DC92" s="47">
        <f t="shared" si="105"/>
        <v>0.22442157188672859</v>
      </c>
      <c r="DD92" s="44">
        <f t="shared" si="146"/>
        <v>744499.86412816448</v>
      </c>
      <c r="DE92" s="47">
        <f t="shared" si="147"/>
        <v>0.63817483175853795</v>
      </c>
      <c r="DF92" s="44">
        <f t="shared" si="148"/>
        <v>1359077.6654752551</v>
      </c>
      <c r="DG92" s="48">
        <f t="shared" si="149"/>
        <v>0.34802589571221648</v>
      </c>
      <c r="DH92" s="174"/>
      <c r="DI92" s="187" t="s">
        <v>101</v>
      </c>
      <c r="DJ92" s="46">
        <f t="shared" si="150"/>
        <v>4273129.5092142932</v>
      </c>
      <c r="DK92" s="44">
        <f t="shared" si="151"/>
        <v>1359077.6654752551</v>
      </c>
      <c r="DL92" s="45">
        <f t="shared" si="152"/>
        <v>5632207.1746895481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v>10420775.207087131</v>
      </c>
      <c r="E93" s="47">
        <f t="shared" si="115"/>
        <v>101.9785020167844</v>
      </c>
      <c r="F93" s="47">
        <v>1542160.7651283476</v>
      </c>
      <c r="G93" s="47">
        <f t="shared" si="116"/>
        <v>99.487824342193889</v>
      </c>
      <c r="H93" s="44">
        <f t="shared" si="153"/>
        <v>11962935.972215479</v>
      </c>
      <c r="I93" s="48">
        <f t="shared" si="117"/>
        <v>101.65044543760551</v>
      </c>
      <c r="J93" s="46">
        <f>+'[40]Oct-Dec'!$F$93</f>
        <v>4702784.235939729</v>
      </c>
      <c r="K93" s="47">
        <f t="shared" si="118"/>
        <v>16.955096446007381</v>
      </c>
      <c r="L93" s="44">
        <f>+'[40]Oct-Dec'!$G$93</f>
        <v>6137245.6609271122</v>
      </c>
      <c r="M93" s="47">
        <f t="shared" si="119"/>
        <v>26.708527329459201</v>
      </c>
      <c r="N93" s="44">
        <f t="shared" si="120"/>
        <v>10840029.896866841</v>
      </c>
      <c r="O93" s="48">
        <f t="shared" si="121"/>
        <v>21.374279353305297</v>
      </c>
      <c r="P93" s="137">
        <f t="shared" si="122"/>
        <v>15123559.443026859</v>
      </c>
      <c r="Q93" s="138">
        <f t="shared" si="123"/>
        <v>7679406.4260554593</v>
      </c>
      <c r="R93" s="139">
        <f t="shared" si="124"/>
        <v>22802965.869082317</v>
      </c>
      <c r="S93" s="39"/>
      <c r="T93" s="5">
        <v>1114383.3999999948</v>
      </c>
      <c r="U93" s="7">
        <v>5.9553205361150612</v>
      </c>
      <c r="V93" s="5">
        <v>407117.95000000019</v>
      </c>
      <c r="W93" s="7">
        <v>11.387596151156616</v>
      </c>
      <c r="X93" s="5">
        <v>1521501.349999995</v>
      </c>
      <c r="Y93" s="7">
        <v>6.8267026360067078</v>
      </c>
      <c r="Z93" s="46">
        <v>1196110.3199999928</v>
      </c>
      <c r="AA93" s="47">
        <v>1.3403823771662859</v>
      </c>
      <c r="AB93" s="44">
        <v>726426.50000000373</v>
      </c>
      <c r="AC93" s="47">
        <v>2.4000452635195977</v>
      </c>
      <c r="AD93" s="44">
        <v>1922536.8199999966</v>
      </c>
      <c r="AE93" s="48">
        <v>1.6087676113793938</v>
      </c>
      <c r="AF93" s="137">
        <f t="shared" si="125"/>
        <v>2310493.7199999876</v>
      </c>
      <c r="AG93" s="138">
        <f t="shared" si="126"/>
        <v>1133544.4500000039</v>
      </c>
      <c r="AH93" s="139">
        <f t="shared" si="127"/>
        <v>3444038.1699999915</v>
      </c>
      <c r="AI93" s="41"/>
      <c r="AJ93" s="43">
        <v>435984.32898745872</v>
      </c>
      <c r="AK93" s="47">
        <v>6.8772668031778332</v>
      </c>
      <c r="AL93" s="44">
        <v>48080.029502003221</v>
      </c>
      <c r="AM93" s="47">
        <v>3.7533200235755833</v>
      </c>
      <c r="AN93" s="44">
        <v>484064.35848946194</v>
      </c>
      <c r="AO93" s="48">
        <v>6.3521338296629084</v>
      </c>
      <c r="AP93" s="46">
        <v>71843.702516810852</v>
      </c>
      <c r="AQ93" s="47">
        <v>0.57500262128785351</v>
      </c>
      <c r="AR93" s="44">
        <v>-32346.242392719723</v>
      </c>
      <c r="AS93" s="47">
        <v>-0.27250644396936557</v>
      </c>
      <c r="AT93" s="44">
        <v>39497.460124091129</v>
      </c>
      <c r="AU93" s="48">
        <v>0.1621113597055176</v>
      </c>
      <c r="AV93" s="137">
        <f t="shared" si="128"/>
        <v>507828.03150426957</v>
      </c>
      <c r="AW93" s="147">
        <f t="shared" si="129"/>
        <v>15733.787109283498</v>
      </c>
      <c r="AX93" s="139">
        <f t="shared" si="130"/>
        <v>523561.81861355307</v>
      </c>
      <c r="AY93" s="41"/>
      <c r="AZ93" s="43">
        <v>-346943.03408654965</v>
      </c>
      <c r="BA93" s="47">
        <v>-3.1456201977129279</v>
      </c>
      <c r="BB93" s="47">
        <v>20653.488933745073</v>
      </c>
      <c r="BC93" s="47">
        <v>1.0394307465397621</v>
      </c>
      <c r="BD93" s="44">
        <v>-326289.54515280458</v>
      </c>
      <c r="BE93" s="48">
        <v>-2.5067572074675377</v>
      </c>
      <c r="BF93" s="46">
        <v>240078.01952692907</v>
      </c>
      <c r="BG93" s="47">
        <v>0.43968803196762213</v>
      </c>
      <c r="BH93" s="44">
        <v>252638.83023593295</v>
      </c>
      <c r="BI93" s="47">
        <v>1.128144029418032</v>
      </c>
      <c r="BJ93" s="44">
        <v>492716.84976286202</v>
      </c>
      <c r="BK93" s="48">
        <v>0.63992442443560393</v>
      </c>
      <c r="BL93" s="137">
        <f t="shared" si="131"/>
        <v>-106865.01455962058</v>
      </c>
      <c r="BM93" s="138">
        <f t="shared" si="132"/>
        <v>273292.31916967803</v>
      </c>
      <c r="BN93" s="139">
        <f t="shared" si="133"/>
        <v>166427.30461005744</v>
      </c>
      <c r="BO93" s="41"/>
      <c r="BP93" s="43">
        <v>5029661.9400000079</v>
      </c>
      <c r="BQ93" s="47">
        <v>62.802476556744637</v>
      </c>
      <c r="BR93" s="47">
        <v>-6.9999999366700649E-2</v>
      </c>
      <c r="BS93" s="47">
        <v>-5.4343606371167341E-6</v>
      </c>
      <c r="BT93" s="44">
        <v>5029661.8700000085</v>
      </c>
      <c r="BU93" s="48">
        <v>54.101001097151801</v>
      </c>
      <c r="BV93" s="46">
        <v>-4.6600234782090411E-10</v>
      </c>
      <c r="BW93" s="47">
        <v>-1.819277008205851E-15</v>
      </c>
      <c r="BX93" s="44">
        <v>-9.3132257461547852E-10</v>
      </c>
      <c r="BY93" s="47">
        <v>-6.5853685370518124E-15</v>
      </c>
      <c r="BZ93" s="44">
        <v>-1.3973249224363826E-9</v>
      </c>
      <c r="CA93" s="48">
        <v>-3.5146638892179555E-15</v>
      </c>
      <c r="CB93" s="137">
        <f t="shared" si="134"/>
        <v>5029661.9400000069</v>
      </c>
      <c r="CC93" s="138">
        <f t="shared" si="135"/>
        <v>-7.0000000298023224E-2</v>
      </c>
      <c r="CD93" s="139">
        <f t="shared" si="136"/>
        <v>5029661.8700000066</v>
      </c>
      <c r="CE93" s="41"/>
      <c r="CF93" s="43">
        <v>-25671486.313172996</v>
      </c>
      <c r="CG93" s="47">
        <v>-202.01043683642584</v>
      </c>
      <c r="CH93" s="47">
        <v>-3136019.8458914268</v>
      </c>
      <c r="CI93" s="47">
        <v>-156.70696811370311</v>
      </c>
      <c r="CJ93" s="44">
        <v>-28807506.159064423</v>
      </c>
      <c r="CK93" s="48">
        <v>-195.84685883028595</v>
      </c>
      <c r="CL93" s="46">
        <v>-14612870.068183228</v>
      </c>
      <c r="CM93" s="47">
        <v>-22.773753562174051</v>
      </c>
      <c r="CN93" s="44">
        <v>-9001099.4596294388</v>
      </c>
      <c r="CO93" s="47">
        <v>-59.972945242257367</v>
      </c>
      <c r="CP93" s="44">
        <v>-23613969.527812667</v>
      </c>
      <c r="CQ93" s="48">
        <v>-29.825409260379249</v>
      </c>
      <c r="CR93" s="137">
        <f t="shared" si="137"/>
        <v>-40284356.381356224</v>
      </c>
      <c r="CS93" s="138">
        <f t="shared" si="138"/>
        <v>-12137119.305520866</v>
      </c>
      <c r="CT93" s="139">
        <f t="shared" si="139"/>
        <v>-52421475.686877087</v>
      </c>
      <c r="CU93" s="41"/>
      <c r="CV93" s="46">
        <f t="shared" si="140"/>
        <v>-9017624.471184954</v>
      </c>
      <c r="CW93" s="47">
        <f t="shared" si="113"/>
        <v>-13.455807174916295</v>
      </c>
      <c r="CX93" s="47">
        <f t="shared" si="141"/>
        <v>-1118007.6823273301</v>
      </c>
      <c r="CY93" s="47">
        <f t="shared" si="142"/>
        <v>-9.5699352221470591</v>
      </c>
      <c r="CZ93" s="44">
        <f t="shared" si="143"/>
        <v>-10135632.153512284</v>
      </c>
      <c r="DA93" s="48">
        <f t="shared" si="144"/>
        <v>-12.878968315409304</v>
      </c>
      <c r="DB93" s="46">
        <f t="shared" si="145"/>
        <v>-8402053.7901997678</v>
      </c>
      <c r="DC93" s="47">
        <f t="shared" si="105"/>
        <v>-3.0681259793966427</v>
      </c>
      <c r="DD93" s="44">
        <f t="shared" si="146"/>
        <v>-1917134.7108591106</v>
      </c>
      <c r="DE93" s="47">
        <f t="shared" si="147"/>
        <v>-1.6433409601675204</v>
      </c>
      <c r="DF93" s="44">
        <f t="shared" si="148"/>
        <v>-10319188.501058878</v>
      </c>
      <c r="DG93" s="48">
        <f t="shared" si="149"/>
        <v>-2.64248682200834</v>
      </c>
      <c r="DH93" s="174"/>
      <c r="DI93" s="187" t="s">
        <v>90</v>
      </c>
      <c r="DJ93" s="46">
        <f t="shared" si="150"/>
        <v>-10135632.153512284</v>
      </c>
      <c r="DK93" s="44">
        <f t="shared" si="151"/>
        <v>-10319188.501058878</v>
      </c>
      <c r="DL93" s="45">
        <f t="shared" si="152"/>
        <v>-20454820.654571161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v>133100</v>
      </c>
      <c r="E94" s="47">
        <f t="shared" si="115"/>
        <v>1.3025267649188734</v>
      </c>
      <c r="F94" s="47">
        <v>12486</v>
      </c>
      <c r="G94" s="47">
        <f t="shared" si="116"/>
        <v>0.80549641958583318</v>
      </c>
      <c r="H94" s="44">
        <f t="shared" si="153"/>
        <v>145586</v>
      </c>
      <c r="I94" s="48">
        <f t="shared" si="117"/>
        <v>1.2370610177844621</v>
      </c>
      <c r="J94" s="46">
        <f>+'[40]Oct-Dec'!$F$94</f>
        <v>255181</v>
      </c>
      <c r="K94" s="47">
        <f t="shared" si="118"/>
        <v>0.92001211391405613</v>
      </c>
      <c r="L94" s="44">
        <f>+'[40]Oct-Dec'!$G$94</f>
        <v>195826</v>
      </c>
      <c r="M94" s="47">
        <f t="shared" si="119"/>
        <v>0.8522103174257788</v>
      </c>
      <c r="N94" s="44">
        <f t="shared" si="120"/>
        <v>451007</v>
      </c>
      <c r="O94" s="48">
        <f t="shared" si="121"/>
        <v>0.88929179162895611</v>
      </c>
      <c r="P94" s="137">
        <f t="shared" si="122"/>
        <v>388281</v>
      </c>
      <c r="Q94" s="138">
        <f t="shared" si="123"/>
        <v>208312</v>
      </c>
      <c r="R94" s="139">
        <f t="shared" si="124"/>
        <v>596593</v>
      </c>
      <c r="S94" s="39"/>
      <c r="T94" s="5">
        <v>0</v>
      </c>
      <c r="U94" s="7">
        <v>0</v>
      </c>
      <c r="V94" s="5">
        <v>0</v>
      </c>
      <c r="W94" s="7">
        <v>0</v>
      </c>
      <c r="X94" s="5">
        <v>0</v>
      </c>
      <c r="Y94" s="7">
        <v>0</v>
      </c>
      <c r="Z94" s="46">
        <v>0</v>
      </c>
      <c r="AA94" s="47">
        <v>0</v>
      </c>
      <c r="AB94" s="44">
        <v>0</v>
      </c>
      <c r="AC94" s="47">
        <v>0</v>
      </c>
      <c r="AD94" s="44">
        <v>0</v>
      </c>
      <c r="AE94" s="48">
        <v>0</v>
      </c>
      <c r="AF94" s="137">
        <f t="shared" si="125"/>
        <v>0</v>
      </c>
      <c r="AG94" s="138">
        <f t="shared" si="126"/>
        <v>0</v>
      </c>
      <c r="AH94" s="139">
        <f t="shared" si="127"/>
        <v>0</v>
      </c>
      <c r="AI94" s="41"/>
      <c r="AJ94" s="43">
        <v>3518768.1789206713</v>
      </c>
      <c r="AK94" s="47">
        <v>55.505452778936373</v>
      </c>
      <c r="AL94" s="44">
        <v>707568.01968601975</v>
      </c>
      <c r="AM94" s="47">
        <v>55.235598726465241</v>
      </c>
      <c r="AN94" s="44">
        <v>4226336.1986066913</v>
      </c>
      <c r="AO94" s="48">
        <v>55.460090526956122</v>
      </c>
      <c r="AP94" s="46">
        <v>1364270.837907261</v>
      </c>
      <c r="AQ94" s="47">
        <v>10.918971050520316</v>
      </c>
      <c r="AR94" s="44">
        <v>2165226.9698695242</v>
      </c>
      <c r="AS94" s="47">
        <v>18.241324441398195</v>
      </c>
      <c r="AT94" s="44">
        <v>3529497.8077767855</v>
      </c>
      <c r="AU94" s="48">
        <v>14.48629068549517</v>
      </c>
      <c r="AV94" s="137">
        <f t="shared" si="128"/>
        <v>4883039.0168279326</v>
      </c>
      <c r="AW94" s="138">
        <f t="shared" si="129"/>
        <v>2872794.9895555442</v>
      </c>
      <c r="AX94" s="139">
        <f t="shared" si="130"/>
        <v>7755834.0063834768</v>
      </c>
      <c r="AY94" s="41"/>
      <c r="AZ94" s="43">
        <v>2569934.6903213635</v>
      </c>
      <c r="BA94" s="47">
        <v>23.300766046397477</v>
      </c>
      <c r="BB94" s="47">
        <v>458893.30511694198</v>
      </c>
      <c r="BC94" s="47">
        <v>23.094781334521489</v>
      </c>
      <c r="BD94" s="44">
        <v>3028827.9954383057</v>
      </c>
      <c r="BE94" s="48">
        <v>23.269321743633459</v>
      </c>
      <c r="BF94" s="46">
        <v>2790155.0548215383</v>
      </c>
      <c r="BG94" s="47">
        <v>5.109996272696625</v>
      </c>
      <c r="BH94" s="44">
        <v>2003390.8575483081</v>
      </c>
      <c r="BI94" s="47">
        <v>8.9460255671035718</v>
      </c>
      <c r="BJ94" s="44">
        <v>4793545.9123698464</v>
      </c>
      <c r="BK94" s="48">
        <v>6.2256996294225893</v>
      </c>
      <c r="BL94" s="137">
        <f t="shared" si="131"/>
        <v>5360089.7451429013</v>
      </c>
      <c r="BM94" s="138">
        <f t="shared" si="132"/>
        <v>2462284.1626652502</v>
      </c>
      <c r="BN94" s="139">
        <f t="shared" si="133"/>
        <v>7822373.9078081511</v>
      </c>
      <c r="BO94" s="41"/>
      <c r="BP94" s="43">
        <v>449227.34000000037</v>
      </c>
      <c r="BQ94" s="47">
        <v>5.6092416996516334</v>
      </c>
      <c r="BR94" s="47">
        <v>-62.510000000000218</v>
      </c>
      <c r="BS94" s="47">
        <v>-4.8528840928499508E-3</v>
      </c>
      <c r="BT94" s="44">
        <v>449164.83000000037</v>
      </c>
      <c r="BU94" s="48">
        <v>4.8313917692109154</v>
      </c>
      <c r="BV94" s="46">
        <v>-2671.6900000000242</v>
      </c>
      <c r="BW94" s="47">
        <v>-1.0430299788793248E-2</v>
      </c>
      <c r="BX94" s="44">
        <v>-996.41999999999825</v>
      </c>
      <c r="BY94" s="47">
        <v>-7.0456714961498364E-3</v>
      </c>
      <c r="BZ94" s="44">
        <v>-3668.1100000000224</v>
      </c>
      <c r="CA94" s="48">
        <v>-9.2263249239128257E-3</v>
      </c>
      <c r="CB94" s="137">
        <f t="shared" si="134"/>
        <v>446555.65000000037</v>
      </c>
      <c r="CC94" s="138">
        <f t="shared" si="135"/>
        <v>-1058.9299999999985</v>
      </c>
      <c r="CD94" s="139">
        <f t="shared" si="136"/>
        <v>445496.72000000038</v>
      </c>
      <c r="CE94" s="41"/>
      <c r="CF94" s="43">
        <v>14636590.100746814</v>
      </c>
      <c r="CG94" s="47">
        <v>115.17618902067055</v>
      </c>
      <c r="CH94" s="47">
        <v>2164402.5985463671</v>
      </c>
      <c r="CI94" s="47">
        <v>108.15523678524721</v>
      </c>
      <c r="CJ94" s="44">
        <v>16800992.699293181</v>
      </c>
      <c r="CK94" s="48">
        <v>114.22098210163151</v>
      </c>
      <c r="CL94" s="46">
        <v>8337654.1358673936</v>
      </c>
      <c r="CM94" s="47">
        <v>12.994003210246323</v>
      </c>
      <c r="CN94" s="44">
        <v>5276978.1839871826</v>
      </c>
      <c r="CO94" s="47">
        <v>35.159696334016381</v>
      </c>
      <c r="CP94" s="44">
        <v>13614632.319854576</v>
      </c>
      <c r="CQ94" s="48">
        <v>17.195837421192028</v>
      </c>
      <c r="CR94" s="137">
        <f t="shared" si="137"/>
        <v>22974244.236614209</v>
      </c>
      <c r="CS94" s="138">
        <f t="shared" si="138"/>
        <v>7441380.7825335497</v>
      </c>
      <c r="CT94" s="139">
        <f t="shared" si="139"/>
        <v>30415625.019147757</v>
      </c>
      <c r="CU94" s="41"/>
      <c r="CV94" s="46">
        <f t="shared" si="140"/>
        <v>21307620.309988849</v>
      </c>
      <c r="CW94" s="47">
        <f t="shared" si="113"/>
        <v>31.794540919695791</v>
      </c>
      <c r="CX94" s="47">
        <f t="shared" si="141"/>
        <v>3343287.4133493286</v>
      </c>
      <c r="CY94" s="47">
        <f t="shared" si="142"/>
        <v>28.617910664235641</v>
      </c>
      <c r="CZ94" s="44">
        <f t="shared" si="143"/>
        <v>24650907.723338179</v>
      </c>
      <c r="DA94" s="48">
        <f t="shared" si="144"/>
        <v>31.322985552996386</v>
      </c>
      <c r="DB94" s="46">
        <f t="shared" si="145"/>
        <v>12744589.338596191</v>
      </c>
      <c r="DC94" s="47">
        <f t="shared" si="105"/>
        <v>4.6538628081740425</v>
      </c>
      <c r="DD94" s="44">
        <f t="shared" si="146"/>
        <v>9640425.5914050154</v>
      </c>
      <c r="DE94" s="47">
        <f t="shared" si="147"/>
        <v>8.2636374784032132</v>
      </c>
      <c r="DF94" s="44">
        <f t="shared" si="148"/>
        <v>22385014.930001207</v>
      </c>
      <c r="DG94" s="48">
        <f t="shared" si="149"/>
        <v>5.7322440574584315</v>
      </c>
      <c r="DH94" s="174"/>
      <c r="DI94" s="187" t="s">
        <v>91</v>
      </c>
      <c r="DJ94" s="46">
        <f t="shared" si="150"/>
        <v>24650907.723338179</v>
      </c>
      <c r="DK94" s="44">
        <f t="shared" si="151"/>
        <v>22385014.930001207</v>
      </c>
      <c r="DL94" s="45">
        <f t="shared" si="152"/>
        <v>47035922.653339386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f>SUM(D75:D94)</f>
        <v>13064879.665721187</v>
      </c>
      <c r="E95" s="55">
        <f t="shared" si="115"/>
        <v>127.8539101806626</v>
      </c>
      <c r="F95" s="52">
        <f>SUM(F75:F94)</f>
        <v>1917396.6783270168</v>
      </c>
      <c r="G95" s="55">
        <f t="shared" si="116"/>
        <v>123.69503118037655</v>
      </c>
      <c r="H95" s="52">
        <f>SUM(H75:H94)</f>
        <v>14982276.344048206</v>
      </c>
      <c r="I95" s="56">
        <f t="shared" si="117"/>
        <v>127.3061284937861</v>
      </c>
      <c r="J95" s="54">
        <f>SUM(J75:J94)</f>
        <v>6248718.8230912164</v>
      </c>
      <c r="K95" s="55">
        <f t="shared" si="118"/>
        <v>22.528703209434489</v>
      </c>
      <c r="L95" s="52">
        <f>SUM(L75:L94)</f>
        <v>7954461.0531858997</v>
      </c>
      <c r="M95" s="55">
        <f t="shared" si="119"/>
        <v>34.616821969945512</v>
      </c>
      <c r="N95" s="52">
        <f>SUM(N75:N94)</f>
        <v>14203179.876277115</v>
      </c>
      <c r="O95" s="56">
        <f t="shared" si="121"/>
        <v>28.005710064373307</v>
      </c>
      <c r="P95" s="143">
        <f t="shared" si="122"/>
        <v>19313598.488812402</v>
      </c>
      <c r="Q95" s="149">
        <f t="shared" si="123"/>
        <v>9871857.7315129172</v>
      </c>
      <c r="R95" s="150">
        <f t="shared" si="124"/>
        <v>29185456.220325321</v>
      </c>
      <c r="S95" s="39"/>
      <c r="T95" s="9">
        <v>13202048.270986998</v>
      </c>
      <c r="U95" s="10">
        <v>70.552405201828719</v>
      </c>
      <c r="V95" s="9">
        <v>2417200.32721054</v>
      </c>
      <c r="W95" s="10">
        <v>67.612103919066314</v>
      </c>
      <c r="X95" s="9">
        <v>15619248.598197538</v>
      </c>
      <c r="Y95" s="10">
        <v>70.08075646975901</v>
      </c>
      <c r="Z95" s="54">
        <v>19863156.59978335</v>
      </c>
      <c r="AA95" s="55">
        <v>22.259004555068106</v>
      </c>
      <c r="AB95" s="52">
        <v>8891715.1480779331</v>
      </c>
      <c r="AC95" s="55">
        <v>29.377395821476494</v>
      </c>
      <c r="AD95" s="52">
        <v>28754871.747861281</v>
      </c>
      <c r="AE95" s="56">
        <v>24.061909169223448</v>
      </c>
      <c r="AF95" s="143">
        <f t="shared" si="125"/>
        <v>33065204.87077035</v>
      </c>
      <c r="AG95" s="149">
        <f t="shared" si="126"/>
        <v>11308915.475288473</v>
      </c>
      <c r="AH95" s="150">
        <f t="shared" si="127"/>
        <v>44374120.346058823</v>
      </c>
      <c r="AI95" s="41"/>
      <c r="AJ95" s="51">
        <v>10426621.223296581</v>
      </c>
      <c r="AK95" s="55">
        <v>164.4707188784065</v>
      </c>
      <c r="AL95" s="52">
        <v>2064903.8768644684</v>
      </c>
      <c r="AM95" s="55">
        <v>161.194682034697</v>
      </c>
      <c r="AN95" s="52">
        <v>12491525.10016105</v>
      </c>
      <c r="AO95" s="56">
        <v>163.92001968586115</v>
      </c>
      <c r="AP95" s="54">
        <v>3259834.5591654684</v>
      </c>
      <c r="AQ95" s="55">
        <v>26.090156142026238</v>
      </c>
      <c r="AR95" s="52">
        <v>5056109.5117852055</v>
      </c>
      <c r="AS95" s="55">
        <v>42.596058195816354</v>
      </c>
      <c r="AT95" s="52">
        <v>8315944.0709506739</v>
      </c>
      <c r="AU95" s="56">
        <v>34.13153646693813</v>
      </c>
      <c r="AV95" s="143">
        <f t="shared" si="128"/>
        <v>13686455.782462049</v>
      </c>
      <c r="AW95" s="149">
        <f t="shared" si="129"/>
        <v>7121013.3886496741</v>
      </c>
      <c r="AX95" s="150">
        <f t="shared" si="130"/>
        <v>20807469.171111725</v>
      </c>
      <c r="AY95" s="41"/>
      <c r="AZ95" s="51">
        <v>8728292.0672655255</v>
      </c>
      <c r="BA95" s="55">
        <v>79.136599155579859</v>
      </c>
      <c r="BB95" s="52">
        <v>1545303.0956342549</v>
      </c>
      <c r="BC95" s="55">
        <v>77.770664098352029</v>
      </c>
      <c r="BD95" s="52">
        <v>10273595.162899781</v>
      </c>
      <c r="BE95" s="56">
        <v>78.928084285207746</v>
      </c>
      <c r="BF95" s="54">
        <v>8400127.62407979</v>
      </c>
      <c r="BG95" s="55">
        <v>15.384313776772951</v>
      </c>
      <c r="BH95" s="52">
        <v>6241152.6948352866</v>
      </c>
      <c r="BI95" s="55">
        <v>27.869505027352112</v>
      </c>
      <c r="BJ95" s="52">
        <v>14641280.318915077</v>
      </c>
      <c r="BK95" s="56">
        <v>19.015612893270017</v>
      </c>
      <c r="BL95" s="143">
        <f t="shared" si="131"/>
        <v>17128419.691345315</v>
      </c>
      <c r="BM95" s="149">
        <f t="shared" si="132"/>
        <v>7786455.7904695412</v>
      </c>
      <c r="BN95" s="150">
        <f t="shared" si="133"/>
        <v>24914875.481814858</v>
      </c>
      <c r="BO95" s="41"/>
      <c r="BP95" s="51">
        <v>-2317524.0878578559</v>
      </c>
      <c r="BQ95" s="55">
        <v>-28.937581478365477</v>
      </c>
      <c r="BR95" s="52">
        <v>-507996.12577808654</v>
      </c>
      <c r="BS95" s="55">
        <v>-39.437631067315159</v>
      </c>
      <c r="BT95" s="52">
        <v>-2825520.2136359406</v>
      </c>
      <c r="BU95" s="56">
        <v>-30.392395379441748</v>
      </c>
      <c r="BV95" s="54">
        <v>-3487535.994232459</v>
      </c>
      <c r="BW95" s="55">
        <v>-13.615369277143433</v>
      </c>
      <c r="BX95" s="52">
        <v>218451.34786840971</v>
      </c>
      <c r="BY95" s="55">
        <v>1.5446663404708549</v>
      </c>
      <c r="BZ95" s="52">
        <v>-3269084.6463640491</v>
      </c>
      <c r="CA95" s="56">
        <v>-8.2226643015419896</v>
      </c>
      <c r="CB95" s="143">
        <f t="shared" si="134"/>
        <v>-5805060.0820903145</v>
      </c>
      <c r="CC95" s="149">
        <f t="shared" si="135"/>
        <v>-289544.77790967684</v>
      </c>
      <c r="CD95" s="150">
        <f t="shared" si="136"/>
        <v>-6094604.859999991</v>
      </c>
      <c r="CE95" s="41"/>
      <c r="CF95" s="51">
        <v>17401862.468023598</v>
      </c>
      <c r="CG95" s="55">
        <v>136.93628004425241</v>
      </c>
      <c r="CH95" s="52">
        <v>4012699.149133015</v>
      </c>
      <c r="CI95" s="55">
        <v>200.51464866745027</v>
      </c>
      <c r="CJ95" s="52">
        <v>21414561.61715661</v>
      </c>
      <c r="CK95" s="56">
        <v>145.58617475564009</v>
      </c>
      <c r="CL95" s="54">
        <v>6782538.3946296349</v>
      </c>
      <c r="CM95" s="55">
        <v>10.570398368325662</v>
      </c>
      <c r="CN95" s="52">
        <v>5978510.747510449</v>
      </c>
      <c r="CO95" s="55">
        <v>39.833900213946997</v>
      </c>
      <c r="CP95" s="52">
        <v>12761049.142140083</v>
      </c>
      <c r="CQ95" s="56">
        <v>16.117726958521843</v>
      </c>
      <c r="CR95" s="143">
        <f t="shared" si="137"/>
        <v>24184400.862653233</v>
      </c>
      <c r="CS95" s="149">
        <f t="shared" si="138"/>
        <v>9991209.8966434635</v>
      </c>
      <c r="CT95" s="150">
        <f t="shared" si="139"/>
        <v>34175610.7592967</v>
      </c>
      <c r="CU95" s="41"/>
      <c r="CV95" s="54">
        <f>SUM(CV75:CV94)</f>
        <v>60506179.607436039</v>
      </c>
      <c r="CW95" s="55">
        <f t="shared" si="113"/>
        <v>90.285361548386575</v>
      </c>
      <c r="CX95" s="55">
        <f>SUM(CX75:CX94)</f>
        <v>11449507.001391208</v>
      </c>
      <c r="CY95" s="55">
        <f t="shared" si="142"/>
        <v>98.005623808184964</v>
      </c>
      <c r="CZ95" s="52">
        <f t="shared" si="143"/>
        <v>71955686.608827248</v>
      </c>
      <c r="DA95" s="56">
        <f t="shared" si="144"/>
        <v>91.431397066583031</v>
      </c>
      <c r="DB95" s="54">
        <f>SUM(DB75:DB94)</f>
        <v>41066840.006517008</v>
      </c>
      <c r="DC95" s="55">
        <f t="shared" si="105"/>
        <v>14.996123788529623</v>
      </c>
      <c r="DD95" s="52">
        <f>SUM(DD75:DD94)</f>
        <v>34340400.503263175</v>
      </c>
      <c r="DE95" s="55">
        <f t="shared" si="147"/>
        <v>29.436109218574856</v>
      </c>
      <c r="DF95" s="52">
        <f>SUM(DF75:DF94)</f>
        <v>75407240.509780198</v>
      </c>
      <c r="DG95" s="56">
        <f t="shared" si="149"/>
        <v>19.309913692405249</v>
      </c>
      <c r="DH95" s="175"/>
      <c r="DI95" s="187" t="s">
        <v>176</v>
      </c>
      <c r="DJ95" s="54">
        <f t="shared" ref="DJ95:DK95" si="154">SUM(DJ75:DJ94)</f>
        <v>71955686.608827263</v>
      </c>
      <c r="DK95" s="52">
        <f t="shared" si="154"/>
        <v>75407240.509780198</v>
      </c>
      <c r="DL95" s="53">
        <f>SUM(DL75:DL94)</f>
        <v>147362927.11860743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f>+D73+D95</f>
        <v>15625588.326754704</v>
      </c>
      <c r="E96" s="55">
        <f t="shared" si="115"/>
        <v>152.9132007002398</v>
      </c>
      <c r="F96" s="52">
        <f>+F73+F95</f>
        <v>2212547.8579360279</v>
      </c>
      <c r="G96" s="55">
        <f t="shared" si="116"/>
        <v>142.73581433043211</v>
      </c>
      <c r="H96" s="52">
        <f>+H73+H95</f>
        <v>17838136.184690733</v>
      </c>
      <c r="I96" s="56">
        <f t="shared" si="117"/>
        <v>151.57269863868339</v>
      </c>
      <c r="J96" s="54">
        <f>+J73+J95</f>
        <v>7429684.4539096765</v>
      </c>
      <c r="K96" s="55">
        <f t="shared" si="118"/>
        <v>26.786475874598192</v>
      </c>
      <c r="L96" s="52">
        <f>+L73+L95</f>
        <v>9409371.6993923597</v>
      </c>
      <c r="M96" s="55">
        <f t="shared" si="119"/>
        <v>40.948411562899217</v>
      </c>
      <c r="N96" s="52">
        <f>+N73+N95</f>
        <v>16839056.153302036</v>
      </c>
      <c r="O96" s="56">
        <f t="shared" si="121"/>
        <v>33.203108634479214</v>
      </c>
      <c r="P96" s="143">
        <f t="shared" si="122"/>
        <v>23055272.780664381</v>
      </c>
      <c r="Q96" s="149">
        <f t="shared" si="123"/>
        <v>11621919.557328388</v>
      </c>
      <c r="R96" s="150">
        <f t="shared" si="124"/>
        <v>34677192.337992772</v>
      </c>
      <c r="S96" s="39"/>
      <c r="T96" s="9">
        <v>22549551.680347875</v>
      </c>
      <c r="U96" s="10">
        <v>120.50593018719071</v>
      </c>
      <c r="V96" s="9">
        <v>4371612.7340282854</v>
      </c>
      <c r="W96" s="10">
        <v>122.27945327482547</v>
      </c>
      <c r="X96" s="9">
        <v>26921164.414376162</v>
      </c>
      <c r="Y96" s="10">
        <v>120.79041801178312</v>
      </c>
      <c r="Z96" s="54">
        <v>26316488.325721059</v>
      </c>
      <c r="AA96" s="55">
        <v>29.49072221089023</v>
      </c>
      <c r="AB96" s="52">
        <v>11180738.944675021</v>
      </c>
      <c r="AC96" s="55">
        <v>36.940116511190404</v>
      </c>
      <c r="AD96" s="52">
        <v>37497227.270396084</v>
      </c>
      <c r="AE96" s="56">
        <v>31.377461342532559</v>
      </c>
      <c r="AF96" s="143">
        <f t="shared" si="125"/>
        <v>48866040.00606893</v>
      </c>
      <c r="AG96" s="149">
        <f t="shared" si="126"/>
        <v>15552351.678703306</v>
      </c>
      <c r="AH96" s="150">
        <f t="shared" si="127"/>
        <v>64418391.684772238</v>
      </c>
      <c r="AI96" s="41"/>
      <c r="AJ96" s="51">
        <v>13658863.7696099</v>
      </c>
      <c r="AK96" s="55">
        <v>215.45648347046139</v>
      </c>
      <c r="AL96" s="52">
        <v>2733773.6886746869</v>
      </c>
      <c r="AM96" s="55">
        <v>213.4093433781957</v>
      </c>
      <c r="AN96" s="52">
        <v>16392637.458284587</v>
      </c>
      <c r="AO96" s="56">
        <v>215.1123608461989</v>
      </c>
      <c r="AP96" s="54">
        <v>3693173.6244885414</v>
      </c>
      <c r="AQ96" s="55">
        <v>29.558394689571742</v>
      </c>
      <c r="AR96" s="52">
        <v>5747490.8693884574</v>
      </c>
      <c r="AS96" s="55">
        <v>48.420718535020995</v>
      </c>
      <c r="AT96" s="52">
        <v>9440664.4938769992</v>
      </c>
      <c r="AU96" s="56">
        <v>38.747781574251775</v>
      </c>
      <c r="AV96" s="143">
        <f t="shared" si="128"/>
        <v>17352037.394098442</v>
      </c>
      <c r="AW96" s="149">
        <f t="shared" si="129"/>
        <v>8481264.5580631439</v>
      </c>
      <c r="AX96" s="150">
        <f t="shared" si="130"/>
        <v>25833301.952161588</v>
      </c>
      <c r="AY96" s="41"/>
      <c r="AZ96" s="51">
        <v>14564492.62714697</v>
      </c>
      <c r="BA96" s="55">
        <v>132.05154067444258</v>
      </c>
      <c r="BB96" s="52">
        <v>2519312.4157528128</v>
      </c>
      <c r="BC96" s="55">
        <v>126.78975418987483</v>
      </c>
      <c r="BD96" s="52">
        <v>17083805.042899784</v>
      </c>
      <c r="BE96" s="56">
        <v>131.24831015411161</v>
      </c>
      <c r="BF96" s="54">
        <v>10739991.72546442</v>
      </c>
      <c r="BG96" s="55">
        <v>19.669630041197138</v>
      </c>
      <c r="BH96" s="52">
        <v>7949937.5934506636</v>
      </c>
      <c r="BI96" s="55">
        <v>35.499984788251709</v>
      </c>
      <c r="BJ96" s="52">
        <v>18689929.318915084</v>
      </c>
      <c r="BK96" s="56">
        <v>24.273864934607186</v>
      </c>
      <c r="BL96" s="143">
        <f t="shared" si="131"/>
        <v>25304484.352611393</v>
      </c>
      <c r="BM96" s="149">
        <f t="shared" si="132"/>
        <v>10469250.009203477</v>
      </c>
      <c r="BN96" s="150">
        <f t="shared" si="133"/>
        <v>35773734.361814871</v>
      </c>
      <c r="BO96" s="41"/>
      <c r="BP96" s="51">
        <v>12581110.532142142</v>
      </c>
      <c r="BQ96" s="55">
        <v>157.09304296754956</v>
      </c>
      <c r="BR96" s="52">
        <v>1764530.2942219134</v>
      </c>
      <c r="BS96" s="55">
        <v>136.98705800961986</v>
      </c>
      <c r="BT96" s="52">
        <v>14345640.826364059</v>
      </c>
      <c r="BU96" s="56">
        <v>154.30729741807997</v>
      </c>
      <c r="BV96" s="54">
        <v>-1910581.6042324589</v>
      </c>
      <c r="BW96" s="55">
        <v>-7.4589263361759413</v>
      </c>
      <c r="BX96" s="52">
        <v>1943681.5178684099</v>
      </c>
      <c r="BY96" s="55">
        <v>13.743744071815827</v>
      </c>
      <c r="BZ96" s="52">
        <v>33099.913635951001</v>
      </c>
      <c r="CA96" s="56">
        <v>8.3255561626760066E-2</v>
      </c>
      <c r="CB96" s="143">
        <f t="shared" si="134"/>
        <v>10670528.927909683</v>
      </c>
      <c r="CC96" s="149">
        <f t="shared" si="135"/>
        <v>3708211.8120903233</v>
      </c>
      <c r="CD96" s="150">
        <f t="shared" si="136"/>
        <v>14378740.740000006</v>
      </c>
      <c r="CE96" s="41"/>
      <c r="CF96" s="51">
        <v>24952604.56461706</v>
      </c>
      <c r="CG96" s="55">
        <v>196.35351404325669</v>
      </c>
      <c r="CH96" s="52">
        <v>5419206.662103436</v>
      </c>
      <c r="CI96" s="55">
        <v>270.79785439253629</v>
      </c>
      <c r="CJ96" s="52">
        <v>30371811.226720493</v>
      </c>
      <c r="CK96" s="56">
        <v>206.48173406249487</v>
      </c>
      <c r="CL96" s="54">
        <v>10844159.248736473</v>
      </c>
      <c r="CM96" s="55">
        <v>16.900322056336396</v>
      </c>
      <c r="CN96" s="52">
        <v>8549761.1493285354</v>
      </c>
      <c r="CO96" s="55">
        <v>56.965747300404672</v>
      </c>
      <c r="CP96" s="52">
        <v>19393920.398065008</v>
      </c>
      <c r="CQ96" s="56">
        <v>24.495314621043534</v>
      </c>
      <c r="CR96" s="143">
        <f t="shared" si="137"/>
        <v>35796763.813353531</v>
      </c>
      <c r="CS96" s="149">
        <f t="shared" si="138"/>
        <v>13968967.81143197</v>
      </c>
      <c r="CT96" s="150">
        <f t="shared" si="139"/>
        <v>49765731.624785498</v>
      </c>
      <c r="CU96" s="41"/>
      <c r="CV96" s="54">
        <f>+CV73+CV95</f>
        <v>103932211.50061867</v>
      </c>
      <c r="CW96" s="55">
        <f t="shared" si="113"/>
        <v>155.08427986591184</v>
      </c>
      <c r="CX96" s="55">
        <f>+CX73+CX95</f>
        <v>19020983.652717162</v>
      </c>
      <c r="CY96" s="55">
        <f t="shared" si="142"/>
        <v>162.81603811442039</v>
      </c>
      <c r="CZ96" s="52">
        <f t="shared" si="143"/>
        <v>122953195.15333582</v>
      </c>
      <c r="DA96" s="56">
        <f t="shared" si="144"/>
        <v>156.23202190791994</v>
      </c>
      <c r="DB96" s="54">
        <f>+DB73+DB95</f>
        <v>57112915.774087712</v>
      </c>
      <c r="DC96" s="55">
        <f t="shared" si="105"/>
        <v>20.855569961949094</v>
      </c>
      <c r="DD96" s="52">
        <f>+DD73+DD95</f>
        <v>44780981.774103433</v>
      </c>
      <c r="DE96" s="55">
        <f t="shared" si="147"/>
        <v>38.385628912285391</v>
      </c>
      <c r="DF96" s="52">
        <f>+DF73+DF95</f>
        <v>101893897.54819116</v>
      </c>
      <c r="DG96" s="56">
        <f t="shared" si="149"/>
        <v>26.092486001833795</v>
      </c>
      <c r="DH96" s="175"/>
      <c r="DI96" s="186" t="s">
        <v>177</v>
      </c>
      <c r="DJ96" s="54">
        <f>+DJ73+DJ95</f>
        <v>122953195.15333584</v>
      </c>
      <c r="DK96" s="52">
        <f t="shared" ref="DK96:DL96" si="155">+DK73+DK95</f>
        <v>101893897.54819116</v>
      </c>
      <c r="DL96" s="53">
        <f t="shared" si="155"/>
        <v>224847092.701527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5"/>
      <c r="U97" s="7"/>
      <c r="V97" s="5"/>
      <c r="W97" s="7"/>
      <c r="X97" s="7"/>
      <c r="Y97" s="7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v>0</v>
      </c>
      <c r="E98" s="47">
        <f t="shared" ref="E98:E102" si="156">+D98/$D$111</f>
        <v>0</v>
      </c>
      <c r="F98" s="47">
        <v>0</v>
      </c>
      <c r="G98" s="47">
        <f t="shared" ref="G98:G102" si="157">+F98/$F$111</f>
        <v>0</v>
      </c>
      <c r="H98" s="44">
        <v>0</v>
      </c>
      <c r="I98" s="48">
        <f t="shared" ref="I98:I102" si="158">+H98/$H$111</f>
        <v>0</v>
      </c>
      <c r="J98" s="46">
        <v>0</v>
      </c>
      <c r="K98" s="47">
        <f t="shared" ref="K98:K102" si="159">+J98/$J$111</f>
        <v>0</v>
      </c>
      <c r="L98" s="44">
        <v>0</v>
      </c>
      <c r="M98" s="47">
        <f t="shared" ref="M98:M102" si="160">+L98/$L$111</f>
        <v>0</v>
      </c>
      <c r="N98" s="44">
        <f t="shared" ref="N98:N100" si="161">+J98+L98</f>
        <v>0</v>
      </c>
      <c r="O98" s="48">
        <f t="shared" ref="O98:O102" si="162">+N98/$N$111</f>
        <v>0</v>
      </c>
      <c r="P98" s="137">
        <f t="shared" ref="P98:P102" si="163">+D98+J98</f>
        <v>0</v>
      </c>
      <c r="Q98" s="138">
        <f t="shared" ref="Q98:Q102" si="164">+F98+L98</f>
        <v>0</v>
      </c>
      <c r="R98" s="139">
        <f t="shared" ref="R98:R102" si="165">+P98+Q98</f>
        <v>0</v>
      </c>
      <c r="S98" s="39"/>
      <c r="T98" s="5">
        <v>0</v>
      </c>
      <c r="U98" s="7">
        <v>0</v>
      </c>
      <c r="V98" s="5">
        <v>0</v>
      </c>
      <c r="W98" s="7">
        <v>0</v>
      </c>
      <c r="X98" s="5">
        <v>0</v>
      </c>
      <c r="Y98" s="7">
        <v>0</v>
      </c>
      <c r="Z98" s="46">
        <v>0</v>
      </c>
      <c r="AA98" s="47">
        <v>0</v>
      </c>
      <c r="AB98" s="44">
        <v>0</v>
      </c>
      <c r="AC98" s="47">
        <v>0</v>
      </c>
      <c r="AD98" s="44">
        <v>0</v>
      </c>
      <c r="AE98" s="48">
        <v>0</v>
      </c>
      <c r="AF98" s="137">
        <f t="shared" ref="AF98:AF102" si="166">+T98+Z98</f>
        <v>0</v>
      </c>
      <c r="AG98" s="138">
        <f t="shared" ref="AG98:AG102" si="167">+V98+AB98</f>
        <v>0</v>
      </c>
      <c r="AH98" s="139">
        <f t="shared" ref="AH98:AH102" si="168">+AF98+AG98</f>
        <v>0</v>
      </c>
      <c r="AI98" s="41"/>
      <c r="AJ98" s="43">
        <v>0</v>
      </c>
      <c r="AK98" s="47">
        <v>0</v>
      </c>
      <c r="AL98" s="47">
        <v>0</v>
      </c>
      <c r="AM98" s="47">
        <v>0</v>
      </c>
      <c r="AN98" s="44">
        <v>0</v>
      </c>
      <c r="AO98" s="48">
        <v>0</v>
      </c>
      <c r="AP98" s="46">
        <v>0</v>
      </c>
      <c r="AQ98" s="47">
        <v>0</v>
      </c>
      <c r="AR98" s="44">
        <v>0</v>
      </c>
      <c r="AS98" s="47">
        <v>0</v>
      </c>
      <c r="AT98" s="44">
        <v>0</v>
      </c>
      <c r="AU98" s="48">
        <v>0</v>
      </c>
      <c r="AV98" s="137">
        <f t="shared" ref="AV98:AV102" si="169">+AJ98+AP98</f>
        <v>0</v>
      </c>
      <c r="AW98" s="138">
        <f t="shared" ref="AW98:AW102" si="170">+AL98+AR98</f>
        <v>0</v>
      </c>
      <c r="AX98" s="139">
        <f t="shared" ref="AX98:AX101" si="171">+AV98+AW98</f>
        <v>0</v>
      </c>
      <c r="AY98" s="41"/>
      <c r="AZ98" s="43">
        <v>0</v>
      </c>
      <c r="BA98" s="47">
        <v>0</v>
      </c>
      <c r="BB98" s="47">
        <v>0</v>
      </c>
      <c r="BC98" s="47">
        <v>0</v>
      </c>
      <c r="BD98" s="44">
        <v>0</v>
      </c>
      <c r="BE98" s="48">
        <v>0</v>
      </c>
      <c r="BF98" s="46">
        <v>0</v>
      </c>
      <c r="BG98" s="47">
        <v>0</v>
      </c>
      <c r="BH98" s="44">
        <v>0</v>
      </c>
      <c r="BI98" s="47">
        <v>0</v>
      </c>
      <c r="BJ98" s="44">
        <v>0</v>
      </c>
      <c r="BK98" s="48">
        <v>0</v>
      </c>
      <c r="BL98" s="137">
        <f t="shared" ref="BL98:BL102" si="172">+AZ98+BF98</f>
        <v>0</v>
      </c>
      <c r="BM98" s="138">
        <f t="shared" ref="BM98:BM102" si="173">+BB98+BH98</f>
        <v>0</v>
      </c>
      <c r="BN98" s="139">
        <f t="shared" ref="BN98:BN101" si="174">+BL98+BM98</f>
        <v>0</v>
      </c>
      <c r="BO98" s="41"/>
      <c r="BP98" s="43">
        <v>0</v>
      </c>
      <c r="BQ98" s="47">
        <v>0</v>
      </c>
      <c r="BR98" s="47">
        <v>0</v>
      </c>
      <c r="BS98" s="47">
        <v>0</v>
      </c>
      <c r="BT98" s="44">
        <v>0</v>
      </c>
      <c r="BU98" s="48">
        <v>0</v>
      </c>
      <c r="BV98" s="46">
        <v>0</v>
      </c>
      <c r="BW98" s="47">
        <v>0</v>
      </c>
      <c r="BX98" s="44">
        <v>0</v>
      </c>
      <c r="BY98" s="47">
        <v>0</v>
      </c>
      <c r="BZ98" s="44">
        <v>0</v>
      </c>
      <c r="CA98" s="48">
        <v>0</v>
      </c>
      <c r="CB98" s="137">
        <f t="shared" ref="CB98:CB101" si="175">+BP98+BV98</f>
        <v>0</v>
      </c>
      <c r="CC98" s="138">
        <f t="shared" ref="CC98:CC102" si="176">+BR98+BX98</f>
        <v>0</v>
      </c>
      <c r="CD98" s="139">
        <f t="shared" ref="CD98:CD101" si="177">+CB98+CC98</f>
        <v>0</v>
      </c>
      <c r="CE98" s="41"/>
      <c r="CF98" s="43">
        <v>0</v>
      </c>
      <c r="CG98" s="47">
        <v>0</v>
      </c>
      <c r="CH98" s="47">
        <v>0</v>
      </c>
      <c r="CI98" s="47">
        <v>0</v>
      </c>
      <c r="CJ98" s="44">
        <v>0</v>
      </c>
      <c r="CK98" s="48">
        <v>0</v>
      </c>
      <c r="CL98" s="46">
        <v>0</v>
      </c>
      <c r="CM98" s="47">
        <v>0</v>
      </c>
      <c r="CN98" s="44">
        <v>0</v>
      </c>
      <c r="CO98" s="47"/>
      <c r="CP98" s="44">
        <v>0</v>
      </c>
      <c r="CQ98" s="48">
        <v>0</v>
      </c>
      <c r="CR98" s="137">
        <f t="shared" ref="CR98:CR102" si="178">+CF98+CL98</f>
        <v>0</v>
      </c>
      <c r="CS98" s="138">
        <f t="shared" ref="CS98:CS102" si="179">+CH98+CN98</f>
        <v>0</v>
      </c>
      <c r="CT98" s="139">
        <f t="shared" ref="CT98:CT101" si="180">+CR98+CS98</f>
        <v>0</v>
      </c>
      <c r="CU98" s="41"/>
      <c r="CV98" s="46">
        <f>+D98+T98+AJ98+AZ98+BP98+CF98</f>
        <v>0</v>
      </c>
      <c r="CW98" s="47">
        <f t="shared" si="113"/>
        <v>0</v>
      </c>
      <c r="CX98" s="47">
        <f>+F98+V98+AL98+BB98+BR98+CH98</f>
        <v>0</v>
      </c>
      <c r="CY98" s="47">
        <f t="shared" ref="CY98:CY102" si="181">+CX98/$CX$111</f>
        <v>0</v>
      </c>
      <c r="CZ98" s="44">
        <f t="shared" ref="CZ98:CZ100" si="182">+CV98+CX98</f>
        <v>0</v>
      </c>
      <c r="DA98" s="48">
        <f t="shared" ref="DA98:DA102" si="183">+CZ98/$CZ$111</f>
        <v>0</v>
      </c>
      <c r="DB98" s="46">
        <f t="shared" ref="DB98:DB100" si="184">+J98+Z98+AP98+BF98+BV98+CL98</f>
        <v>0</v>
      </c>
      <c r="DC98" s="47">
        <f t="shared" si="105"/>
        <v>0</v>
      </c>
      <c r="DD98" s="44">
        <f t="shared" ref="DD98:DD100" si="185">+L98+AB98+AR98+BH98+BX98+CN98</f>
        <v>0</v>
      </c>
      <c r="DE98" s="244">
        <f t="shared" ref="DE98:DE102" si="186">+DD98/$DD$111</f>
        <v>0</v>
      </c>
      <c r="DF98" s="44">
        <f t="shared" ref="DF98:DF100" si="187">+DB98+DD98</f>
        <v>0</v>
      </c>
      <c r="DG98" s="48">
        <f t="shared" ref="DG98:DG102" si="188">+DF98/$DF$111</f>
        <v>0</v>
      </c>
      <c r="DH98" s="174"/>
      <c r="DI98" s="190" t="s">
        <v>54</v>
      </c>
      <c r="DJ98" s="46">
        <f t="shared" ref="DJ98:DJ100" si="189">+CZ98</f>
        <v>0</v>
      </c>
      <c r="DK98" s="44">
        <f t="shared" ref="DK98:DK100" si="190">+DF98</f>
        <v>0</v>
      </c>
      <c r="DL98" s="45">
        <f t="shared" ref="DL98:DL100" si="191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v>0</v>
      </c>
      <c r="E99" s="47">
        <f t="shared" si="156"/>
        <v>0</v>
      </c>
      <c r="F99" s="47">
        <v>0</v>
      </c>
      <c r="G99" s="47">
        <f t="shared" si="157"/>
        <v>0</v>
      </c>
      <c r="H99" s="44">
        <v>0</v>
      </c>
      <c r="I99" s="48">
        <f t="shared" si="158"/>
        <v>0</v>
      </c>
      <c r="J99" s="46">
        <v>0</v>
      </c>
      <c r="K99" s="47">
        <f t="shared" si="159"/>
        <v>0</v>
      </c>
      <c r="L99" s="44">
        <v>0</v>
      </c>
      <c r="M99" s="47">
        <f t="shared" si="160"/>
        <v>0</v>
      </c>
      <c r="N99" s="44">
        <f t="shared" si="161"/>
        <v>0</v>
      </c>
      <c r="O99" s="48">
        <f t="shared" si="162"/>
        <v>0</v>
      </c>
      <c r="P99" s="137">
        <f t="shared" si="163"/>
        <v>0</v>
      </c>
      <c r="Q99" s="138">
        <f t="shared" si="164"/>
        <v>0</v>
      </c>
      <c r="R99" s="139">
        <f t="shared" si="165"/>
        <v>0</v>
      </c>
      <c r="S99" s="39"/>
      <c r="T99" s="5">
        <v>0</v>
      </c>
      <c r="U99" s="7">
        <v>0</v>
      </c>
      <c r="V99" s="5">
        <v>0</v>
      </c>
      <c r="W99" s="7">
        <v>0</v>
      </c>
      <c r="X99" s="5">
        <v>0</v>
      </c>
      <c r="Y99" s="7">
        <v>0</v>
      </c>
      <c r="Z99" s="46">
        <v>0</v>
      </c>
      <c r="AA99" s="47">
        <v>0</v>
      </c>
      <c r="AB99" s="44">
        <v>0</v>
      </c>
      <c r="AC99" s="47">
        <v>0</v>
      </c>
      <c r="AD99" s="44">
        <v>0</v>
      </c>
      <c r="AE99" s="48">
        <v>0</v>
      </c>
      <c r="AF99" s="137">
        <f t="shared" si="166"/>
        <v>0</v>
      </c>
      <c r="AG99" s="138">
        <f t="shared" si="167"/>
        <v>0</v>
      </c>
      <c r="AH99" s="139">
        <f t="shared" si="168"/>
        <v>0</v>
      </c>
      <c r="AI99" s="41"/>
      <c r="AJ99" s="43">
        <v>0</v>
      </c>
      <c r="AK99" s="47">
        <v>0</v>
      </c>
      <c r="AL99" s="47">
        <v>0</v>
      </c>
      <c r="AM99" s="47">
        <v>0</v>
      </c>
      <c r="AN99" s="44">
        <v>0</v>
      </c>
      <c r="AO99" s="48">
        <v>0</v>
      </c>
      <c r="AP99" s="46">
        <v>0</v>
      </c>
      <c r="AQ99" s="47">
        <v>0</v>
      </c>
      <c r="AR99" s="44">
        <v>0</v>
      </c>
      <c r="AS99" s="47">
        <v>0</v>
      </c>
      <c r="AT99" s="44">
        <v>0</v>
      </c>
      <c r="AU99" s="48">
        <v>0</v>
      </c>
      <c r="AV99" s="137">
        <f t="shared" si="169"/>
        <v>0</v>
      </c>
      <c r="AW99" s="138">
        <f t="shared" si="170"/>
        <v>0</v>
      </c>
      <c r="AX99" s="139">
        <f t="shared" si="171"/>
        <v>0</v>
      </c>
      <c r="AY99" s="41"/>
      <c r="AZ99" s="43">
        <v>0</v>
      </c>
      <c r="BA99" s="47">
        <v>0</v>
      </c>
      <c r="BB99" s="47">
        <v>0</v>
      </c>
      <c r="BC99" s="47">
        <v>0</v>
      </c>
      <c r="BD99" s="44">
        <v>0</v>
      </c>
      <c r="BE99" s="48">
        <v>0</v>
      </c>
      <c r="BF99" s="46">
        <v>0</v>
      </c>
      <c r="BG99" s="47">
        <v>0</v>
      </c>
      <c r="BH99" s="44">
        <v>0</v>
      </c>
      <c r="BI99" s="47">
        <v>0</v>
      </c>
      <c r="BJ99" s="44">
        <v>0</v>
      </c>
      <c r="BK99" s="48">
        <v>0</v>
      </c>
      <c r="BL99" s="137">
        <f t="shared" si="172"/>
        <v>0</v>
      </c>
      <c r="BM99" s="138">
        <f t="shared" si="173"/>
        <v>0</v>
      </c>
      <c r="BN99" s="139">
        <f t="shared" si="174"/>
        <v>0</v>
      </c>
      <c r="BO99" s="41"/>
      <c r="BP99" s="43">
        <v>0</v>
      </c>
      <c r="BQ99" s="47">
        <v>0</v>
      </c>
      <c r="BR99" s="47">
        <v>0</v>
      </c>
      <c r="BS99" s="47">
        <v>0</v>
      </c>
      <c r="BT99" s="44">
        <v>0</v>
      </c>
      <c r="BU99" s="48">
        <v>0</v>
      </c>
      <c r="BV99" s="46">
        <v>0</v>
      </c>
      <c r="BW99" s="47">
        <v>0</v>
      </c>
      <c r="BX99" s="44">
        <v>0</v>
      </c>
      <c r="BY99" s="47">
        <v>0</v>
      </c>
      <c r="BZ99" s="44">
        <v>0</v>
      </c>
      <c r="CA99" s="48">
        <v>0</v>
      </c>
      <c r="CB99" s="137">
        <f t="shared" si="175"/>
        <v>0</v>
      </c>
      <c r="CC99" s="138">
        <f t="shared" si="176"/>
        <v>0</v>
      </c>
      <c r="CD99" s="139">
        <f t="shared" si="177"/>
        <v>0</v>
      </c>
      <c r="CE99" s="41"/>
      <c r="CF99" s="43">
        <v>0</v>
      </c>
      <c r="CG99" s="47">
        <v>0</v>
      </c>
      <c r="CH99" s="47">
        <v>0</v>
      </c>
      <c r="CI99" s="47">
        <v>0</v>
      </c>
      <c r="CJ99" s="44">
        <v>0</v>
      </c>
      <c r="CK99" s="48">
        <v>0</v>
      </c>
      <c r="CL99" s="46">
        <v>0</v>
      </c>
      <c r="CM99" s="47">
        <v>0</v>
      </c>
      <c r="CN99" s="44">
        <v>0</v>
      </c>
      <c r="CO99" s="47">
        <v>0</v>
      </c>
      <c r="CP99" s="44">
        <v>0</v>
      </c>
      <c r="CQ99" s="48">
        <v>0</v>
      </c>
      <c r="CR99" s="137">
        <f t="shared" si="178"/>
        <v>0</v>
      </c>
      <c r="CS99" s="138">
        <f t="shared" si="179"/>
        <v>0</v>
      </c>
      <c r="CT99" s="139">
        <f t="shared" si="180"/>
        <v>0</v>
      </c>
      <c r="CU99" s="41"/>
      <c r="CV99" s="46">
        <f>+D99+T99+AJ99+AZ99+BP99+CF99</f>
        <v>0</v>
      </c>
      <c r="CW99" s="47">
        <f t="shared" si="113"/>
        <v>0</v>
      </c>
      <c r="CX99" s="47">
        <f>+F99+V99+AL99+BB99+BR99+CH99</f>
        <v>0</v>
      </c>
      <c r="CY99" s="47">
        <f t="shared" si="181"/>
        <v>0</v>
      </c>
      <c r="CZ99" s="44">
        <f t="shared" si="182"/>
        <v>0</v>
      </c>
      <c r="DA99" s="48">
        <f t="shared" si="183"/>
        <v>0</v>
      </c>
      <c r="DB99" s="46">
        <f t="shared" si="184"/>
        <v>0</v>
      </c>
      <c r="DC99" s="47">
        <f t="shared" si="105"/>
        <v>0</v>
      </c>
      <c r="DD99" s="44">
        <f t="shared" si="185"/>
        <v>0</v>
      </c>
      <c r="DE99" s="244">
        <f t="shared" si="186"/>
        <v>0</v>
      </c>
      <c r="DF99" s="44">
        <f t="shared" si="187"/>
        <v>0</v>
      </c>
      <c r="DG99" s="48">
        <f t="shared" si="188"/>
        <v>0</v>
      </c>
      <c r="DH99" s="176"/>
      <c r="DI99" s="191" t="s">
        <v>13</v>
      </c>
      <c r="DJ99" s="46">
        <f t="shared" si="189"/>
        <v>0</v>
      </c>
      <c r="DK99" s="44">
        <f t="shared" si="190"/>
        <v>0</v>
      </c>
      <c r="DL99" s="45">
        <f t="shared" si="191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v>0</v>
      </c>
      <c r="E100" s="47">
        <f t="shared" si="156"/>
        <v>0</v>
      </c>
      <c r="F100" s="47">
        <v>0</v>
      </c>
      <c r="G100" s="47">
        <f t="shared" si="157"/>
        <v>0</v>
      </c>
      <c r="H100" s="44">
        <v>0</v>
      </c>
      <c r="I100" s="48">
        <f t="shared" si="158"/>
        <v>0</v>
      </c>
      <c r="J100" s="46">
        <v>0</v>
      </c>
      <c r="K100" s="47">
        <f t="shared" si="159"/>
        <v>0</v>
      </c>
      <c r="L100" s="44">
        <v>0</v>
      </c>
      <c r="M100" s="47">
        <f t="shared" si="160"/>
        <v>0</v>
      </c>
      <c r="N100" s="44">
        <f t="shared" si="161"/>
        <v>0</v>
      </c>
      <c r="O100" s="48">
        <f t="shared" si="162"/>
        <v>0</v>
      </c>
      <c r="P100" s="137">
        <f t="shared" si="163"/>
        <v>0</v>
      </c>
      <c r="Q100" s="138">
        <f t="shared" si="164"/>
        <v>0</v>
      </c>
      <c r="R100" s="139">
        <f t="shared" si="165"/>
        <v>0</v>
      </c>
      <c r="S100" s="39"/>
      <c r="T100" s="5">
        <v>0</v>
      </c>
      <c r="U100" s="7">
        <v>0</v>
      </c>
      <c r="V100" s="5">
        <v>0</v>
      </c>
      <c r="W100" s="7">
        <v>0</v>
      </c>
      <c r="X100" s="5">
        <v>0</v>
      </c>
      <c r="Y100" s="7">
        <v>0</v>
      </c>
      <c r="Z100" s="46">
        <v>0</v>
      </c>
      <c r="AA100" s="47">
        <v>0</v>
      </c>
      <c r="AB100" s="44">
        <v>0</v>
      </c>
      <c r="AC100" s="47">
        <v>0</v>
      </c>
      <c r="AD100" s="44">
        <v>0</v>
      </c>
      <c r="AE100" s="48">
        <v>0</v>
      </c>
      <c r="AF100" s="137">
        <f t="shared" si="166"/>
        <v>0</v>
      </c>
      <c r="AG100" s="138">
        <f t="shared" si="167"/>
        <v>0</v>
      </c>
      <c r="AH100" s="139">
        <f t="shared" si="168"/>
        <v>0</v>
      </c>
      <c r="AI100" s="41"/>
      <c r="AJ100" s="43">
        <v>0</v>
      </c>
      <c r="AK100" s="47">
        <v>0</v>
      </c>
      <c r="AL100" s="47">
        <v>0</v>
      </c>
      <c r="AM100" s="47">
        <v>0</v>
      </c>
      <c r="AN100" s="44">
        <v>0</v>
      </c>
      <c r="AO100" s="48">
        <v>0</v>
      </c>
      <c r="AP100" s="46">
        <v>0</v>
      </c>
      <c r="AQ100" s="47">
        <v>0</v>
      </c>
      <c r="AR100" s="44">
        <v>0</v>
      </c>
      <c r="AS100" s="47">
        <v>0</v>
      </c>
      <c r="AT100" s="44">
        <v>0</v>
      </c>
      <c r="AU100" s="48">
        <v>0</v>
      </c>
      <c r="AV100" s="137">
        <f t="shared" si="169"/>
        <v>0</v>
      </c>
      <c r="AW100" s="138">
        <f t="shared" si="170"/>
        <v>0</v>
      </c>
      <c r="AX100" s="139">
        <f t="shared" si="171"/>
        <v>0</v>
      </c>
      <c r="AY100" s="41"/>
      <c r="AZ100" s="43">
        <v>0</v>
      </c>
      <c r="BA100" s="47">
        <v>0</v>
      </c>
      <c r="BB100" s="47">
        <v>0</v>
      </c>
      <c r="BC100" s="47">
        <v>0</v>
      </c>
      <c r="BD100" s="44">
        <v>0</v>
      </c>
      <c r="BE100" s="48">
        <v>0</v>
      </c>
      <c r="BF100" s="46">
        <v>0</v>
      </c>
      <c r="BG100" s="47">
        <v>0</v>
      </c>
      <c r="BH100" s="44">
        <v>0</v>
      </c>
      <c r="BI100" s="47">
        <v>0</v>
      </c>
      <c r="BJ100" s="44">
        <v>0</v>
      </c>
      <c r="BK100" s="48">
        <v>0</v>
      </c>
      <c r="BL100" s="137">
        <f t="shared" si="172"/>
        <v>0</v>
      </c>
      <c r="BM100" s="138">
        <f t="shared" si="173"/>
        <v>0</v>
      </c>
      <c r="BN100" s="139">
        <f t="shared" si="174"/>
        <v>0</v>
      </c>
      <c r="BO100" s="41"/>
      <c r="BP100" s="43">
        <v>0</v>
      </c>
      <c r="BQ100" s="47">
        <v>0</v>
      </c>
      <c r="BR100" s="47">
        <v>0</v>
      </c>
      <c r="BS100" s="47">
        <v>0</v>
      </c>
      <c r="BT100" s="44">
        <v>0</v>
      </c>
      <c r="BU100" s="48">
        <v>0</v>
      </c>
      <c r="BV100" s="46">
        <v>0</v>
      </c>
      <c r="BW100" s="47">
        <v>0</v>
      </c>
      <c r="BX100" s="44">
        <v>0</v>
      </c>
      <c r="BY100" s="47">
        <v>0</v>
      </c>
      <c r="BZ100" s="44">
        <v>0</v>
      </c>
      <c r="CA100" s="48">
        <v>0</v>
      </c>
      <c r="CB100" s="137">
        <f t="shared" si="175"/>
        <v>0</v>
      </c>
      <c r="CC100" s="138">
        <f t="shared" si="176"/>
        <v>0</v>
      </c>
      <c r="CD100" s="139">
        <f t="shared" si="177"/>
        <v>0</v>
      </c>
      <c r="CE100" s="41"/>
      <c r="CF100" s="43">
        <v>0</v>
      </c>
      <c r="CG100" s="47">
        <v>0</v>
      </c>
      <c r="CH100" s="47">
        <v>0</v>
      </c>
      <c r="CI100" s="47">
        <v>0</v>
      </c>
      <c r="CJ100" s="44">
        <v>0</v>
      </c>
      <c r="CK100" s="48">
        <v>0</v>
      </c>
      <c r="CL100" s="46">
        <v>0</v>
      </c>
      <c r="CM100" s="47">
        <v>0</v>
      </c>
      <c r="CN100" s="44">
        <v>0</v>
      </c>
      <c r="CO100" s="47">
        <v>0</v>
      </c>
      <c r="CP100" s="44">
        <v>0</v>
      </c>
      <c r="CQ100" s="48">
        <v>0</v>
      </c>
      <c r="CR100" s="137">
        <f t="shared" si="178"/>
        <v>0</v>
      </c>
      <c r="CS100" s="138">
        <f t="shared" si="179"/>
        <v>0</v>
      </c>
      <c r="CT100" s="139">
        <f t="shared" si="180"/>
        <v>0</v>
      </c>
      <c r="CU100" s="41"/>
      <c r="CV100" s="46">
        <f>+D100+T100+AJ100+AZ100+BP100+CF100</f>
        <v>0</v>
      </c>
      <c r="CW100" s="47">
        <f t="shared" si="113"/>
        <v>0</v>
      </c>
      <c r="CX100" s="47">
        <f>+F100+V100+AL100+BB100+BR100+CH100</f>
        <v>0</v>
      </c>
      <c r="CY100" s="47">
        <f t="shared" si="181"/>
        <v>0</v>
      </c>
      <c r="CZ100" s="44">
        <f t="shared" si="182"/>
        <v>0</v>
      </c>
      <c r="DA100" s="48">
        <f t="shared" si="183"/>
        <v>0</v>
      </c>
      <c r="DB100" s="46">
        <f t="shared" si="184"/>
        <v>0</v>
      </c>
      <c r="DC100" s="47">
        <f t="shared" si="105"/>
        <v>0</v>
      </c>
      <c r="DD100" s="44">
        <f t="shared" si="185"/>
        <v>0</v>
      </c>
      <c r="DE100" s="244">
        <f t="shared" si="186"/>
        <v>0</v>
      </c>
      <c r="DF100" s="44">
        <f t="shared" si="187"/>
        <v>0</v>
      </c>
      <c r="DG100" s="48">
        <f t="shared" si="188"/>
        <v>0</v>
      </c>
      <c r="DH100" s="176"/>
      <c r="DI100" s="187" t="s">
        <v>9</v>
      </c>
      <c r="DJ100" s="46">
        <f t="shared" si="189"/>
        <v>0</v>
      </c>
      <c r="DK100" s="44">
        <f t="shared" si="190"/>
        <v>0</v>
      </c>
      <c r="DL100" s="45">
        <f t="shared" si="191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f>+D63+D96+D98+D99+D100</f>
        <v>186053017.78488511</v>
      </c>
      <c r="E101" s="55">
        <f t="shared" si="156"/>
        <v>1820.7290410123217</v>
      </c>
      <c r="F101" s="52">
        <f>+F63+F96+F98+F99+F100</f>
        <v>27316453.464039788</v>
      </c>
      <c r="G101" s="55">
        <f t="shared" si="157"/>
        <v>1762.2381436062053</v>
      </c>
      <c r="H101" s="44">
        <f>+H63+H96+H98+H99+H100</f>
        <v>213369471.24892497</v>
      </c>
      <c r="I101" s="56">
        <f t="shared" si="158"/>
        <v>1813.0249836339185</v>
      </c>
      <c r="J101" s="54">
        <f>+J63+J96+J98+J99+J100</f>
        <v>79376456.815354422</v>
      </c>
      <c r="K101" s="55">
        <f t="shared" si="159"/>
        <v>286.17844522006737</v>
      </c>
      <c r="L101" s="54">
        <f>+L63+L96+L98+L99+L100</f>
        <v>127886514.81371348</v>
      </c>
      <c r="M101" s="55">
        <f t="shared" si="160"/>
        <v>556.54615517791979</v>
      </c>
      <c r="N101" s="54">
        <f>+N63+N96+N98+N99+N100</f>
        <v>207262971.62906787</v>
      </c>
      <c r="O101" s="56">
        <f t="shared" si="162"/>
        <v>408.67937610359769</v>
      </c>
      <c r="P101" s="143">
        <f t="shared" si="163"/>
        <v>265429474.60023952</v>
      </c>
      <c r="Q101" s="149">
        <f t="shared" si="164"/>
        <v>155202968.27775326</v>
      </c>
      <c r="R101" s="150">
        <f t="shared" si="165"/>
        <v>420632442.87799275</v>
      </c>
      <c r="S101" s="39"/>
      <c r="T101" s="9">
        <v>346576304.09234768</v>
      </c>
      <c r="U101" s="10">
        <v>1852.1210752888335</v>
      </c>
      <c r="V101" s="9">
        <v>60348934.611028217</v>
      </c>
      <c r="W101" s="10">
        <v>1688.0348692631876</v>
      </c>
      <c r="X101" s="5">
        <v>406925238.70337588</v>
      </c>
      <c r="Y101" s="10">
        <v>1825.8002858255788</v>
      </c>
      <c r="Z101" s="54">
        <v>222337974.42872122</v>
      </c>
      <c r="AA101" s="55">
        <v>249.15586607354751</v>
      </c>
      <c r="AB101" s="54">
        <v>137988506.65267497</v>
      </c>
      <c r="AC101" s="55">
        <v>455.90112944928825</v>
      </c>
      <c r="AD101" s="54">
        <v>360326481.08139622</v>
      </c>
      <c r="AE101" s="56">
        <v>301.51910031354362</v>
      </c>
      <c r="AF101" s="143">
        <f t="shared" si="166"/>
        <v>568914278.52106893</v>
      </c>
      <c r="AG101" s="149">
        <f t="shared" si="167"/>
        <v>198337441.2637032</v>
      </c>
      <c r="AH101" s="150">
        <f t="shared" si="168"/>
        <v>767251719.78477216</v>
      </c>
      <c r="AI101" s="41"/>
      <c r="AJ101" s="51">
        <v>118782297.79763739</v>
      </c>
      <c r="AK101" s="55">
        <v>1873.6855871541509</v>
      </c>
      <c r="AL101" s="52">
        <v>27787579.161546562</v>
      </c>
      <c r="AM101" s="55">
        <v>2169.2099267405592</v>
      </c>
      <c r="AN101" s="52">
        <v>146569876.95918396</v>
      </c>
      <c r="AO101" s="56">
        <v>1923.3629940185547</v>
      </c>
      <c r="AP101" s="54">
        <v>40025578.965851955</v>
      </c>
      <c r="AQ101" s="55">
        <v>320.34558378368047</v>
      </c>
      <c r="AR101" s="52">
        <v>68152894.133583948</v>
      </c>
      <c r="AS101" s="55">
        <v>574.16569755081298</v>
      </c>
      <c r="AT101" s="52">
        <v>108178473.0994359</v>
      </c>
      <c r="AU101" s="56">
        <v>444.0022044435155</v>
      </c>
      <c r="AV101" s="143">
        <f t="shared" si="169"/>
        <v>158807876.76348934</v>
      </c>
      <c r="AW101" s="149">
        <f t="shared" si="170"/>
        <v>95940473.295130506</v>
      </c>
      <c r="AX101" s="150">
        <f t="shared" si="171"/>
        <v>254748350.05861986</v>
      </c>
      <c r="AY101" s="41"/>
      <c r="AZ101" s="51">
        <v>221073957.67376631</v>
      </c>
      <c r="BA101" s="55">
        <v>2004.4060209419035</v>
      </c>
      <c r="BB101" s="52">
        <v>33490587.005072467</v>
      </c>
      <c r="BC101" s="55">
        <v>1685.4850027716391</v>
      </c>
      <c r="BD101" s="44">
        <v>254564544.67883879</v>
      </c>
      <c r="BE101" s="56">
        <v>1955.7215872194984</v>
      </c>
      <c r="BF101" s="54">
        <v>160040269.73108989</v>
      </c>
      <c r="BG101" s="55">
        <v>293.10384754209997</v>
      </c>
      <c r="BH101" s="52">
        <v>111149815.34575102</v>
      </c>
      <c r="BI101" s="55">
        <v>496.3330476004993</v>
      </c>
      <c r="BJ101" s="52">
        <v>271190085.07684088</v>
      </c>
      <c r="BK101" s="56">
        <v>352.21275503154169</v>
      </c>
      <c r="BL101" s="143">
        <f t="shared" si="172"/>
        <v>381114227.4048562</v>
      </c>
      <c r="BM101" s="149">
        <f t="shared" si="173"/>
        <v>144640402.35082349</v>
      </c>
      <c r="BN101" s="150">
        <f t="shared" si="174"/>
        <v>525754629.75567973</v>
      </c>
      <c r="BO101" s="41"/>
      <c r="BP101" s="51">
        <v>133378922.32214189</v>
      </c>
      <c r="BQ101" s="55">
        <v>1665.4253789271902</v>
      </c>
      <c r="BR101" s="52">
        <v>24030259.814221881</v>
      </c>
      <c r="BS101" s="55">
        <v>1865.5585602221786</v>
      </c>
      <c r="BT101" s="52">
        <v>157409182.13636377</v>
      </c>
      <c r="BU101" s="56">
        <v>1693.1544417042828</v>
      </c>
      <c r="BV101" s="54">
        <v>37078936.755767435</v>
      </c>
      <c r="BW101" s="55">
        <v>144.75647482019087</v>
      </c>
      <c r="BX101" s="54">
        <v>59709964.26786875</v>
      </c>
      <c r="BY101" s="55">
        <v>422.20829898862809</v>
      </c>
      <c r="BZ101" s="54">
        <v>96788901.023636192</v>
      </c>
      <c r="CA101" s="56">
        <v>243.45121871277055</v>
      </c>
      <c r="CB101" s="143">
        <f t="shared" si="175"/>
        <v>170457859.07790932</v>
      </c>
      <c r="CC101" s="149">
        <f t="shared" si="176"/>
        <v>83740224.082090631</v>
      </c>
      <c r="CD101" s="150">
        <f t="shared" si="177"/>
        <v>254198083.15999997</v>
      </c>
      <c r="CE101" s="41"/>
      <c r="CF101" s="51">
        <v>234204295.39116716</v>
      </c>
      <c r="CG101" s="55">
        <v>1842.9673858291403</v>
      </c>
      <c r="CH101" s="52">
        <v>31599077.993090931</v>
      </c>
      <c r="CI101" s="55">
        <v>1579.0064957570924</v>
      </c>
      <c r="CJ101" s="52">
        <v>265803373.38425803</v>
      </c>
      <c r="CK101" s="56">
        <v>1807.0552673446416</v>
      </c>
      <c r="CL101" s="54">
        <v>133563208.11799666</v>
      </c>
      <c r="CM101" s="55">
        <v>208.15456323500931</v>
      </c>
      <c r="CN101" s="52">
        <v>104288190.9700684</v>
      </c>
      <c r="CO101" s="55">
        <v>694.85622223304233</v>
      </c>
      <c r="CP101" s="52">
        <v>237851399.08806506</v>
      </c>
      <c r="CQ101" s="56">
        <v>300.41604451974774</v>
      </c>
      <c r="CR101" s="143">
        <f t="shared" si="178"/>
        <v>367767503.50916386</v>
      </c>
      <c r="CS101" s="149">
        <f t="shared" si="179"/>
        <v>135887268.96315932</v>
      </c>
      <c r="CT101" s="150">
        <f t="shared" si="180"/>
        <v>503654772.47232318</v>
      </c>
      <c r="CU101" s="41"/>
      <c r="CV101" s="70">
        <f>+CV63+CV96+CV98+CV99+CV100</f>
        <v>1240068795.0619454</v>
      </c>
      <c r="CW101" s="71">
        <f t="shared" si="113"/>
        <v>1850.3904928957086</v>
      </c>
      <c r="CX101" s="72">
        <f>+CX63+CX96+CX98+CX99+CX100</f>
        <v>204572892.04899979</v>
      </c>
      <c r="CY101" s="71">
        <f t="shared" si="181"/>
        <v>1751.1054316199425</v>
      </c>
      <c r="CZ101" s="72">
        <f>+CZ63+CZ96+CZ98+CZ99+CZ100</f>
        <v>1444641687.1109452</v>
      </c>
      <c r="DA101" s="56">
        <f t="shared" si="183"/>
        <v>1835.6521067089016</v>
      </c>
      <c r="DB101" s="54">
        <f>+DB63+DB96+DB98+DB99+DB100</f>
        <v>672422424.81478155</v>
      </c>
      <c r="DC101" s="55">
        <f t="shared" si="105"/>
        <v>245.54433501836283</v>
      </c>
      <c r="DD101" s="52">
        <f>+DD63+DD96+DD98+DD99+DD100</f>
        <v>609175886.18366039</v>
      </c>
      <c r="DE101" s="243">
        <f t="shared" si="186"/>
        <v>522.17701763030971</v>
      </c>
      <c r="DF101" s="72">
        <f>+DF63+DF96+DF98+DF99+DF100</f>
        <v>1281598310.9984422</v>
      </c>
      <c r="DG101" s="56">
        <f t="shared" si="188"/>
        <v>328.18536530988081</v>
      </c>
      <c r="DH101" s="204"/>
      <c r="DI101" s="188" t="s">
        <v>178</v>
      </c>
      <c r="DJ101" s="54">
        <f>+DJ63+DJ96+DJ98+DJ99+DJ100</f>
        <v>1444641687.110945</v>
      </c>
      <c r="DK101" s="52">
        <f t="shared" ref="DK101:DL101" si="192">+DK63+DK96+DK98+DK99+DK100</f>
        <v>1281598310.9984422</v>
      </c>
      <c r="DL101" s="53">
        <f t="shared" si="192"/>
        <v>2726239998.1093874</v>
      </c>
      <c r="DM101"/>
      <c r="DN101" s="57">
        <f>+R102+AH102+AX102+BN102+CD102+CT102</f>
        <v>236436087.26691014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f>+D16-D101</f>
        <v>18588767.415114909</v>
      </c>
      <c r="E102" s="74">
        <f t="shared" si="156"/>
        <v>181.91109755851986</v>
      </c>
      <c r="F102" s="75">
        <f>+F16-F101</f>
        <v>2968292.7059602141</v>
      </c>
      <c r="G102" s="74">
        <f t="shared" si="157"/>
        <v>191.49040100382001</v>
      </c>
      <c r="H102" s="75">
        <f>+H16-H101</f>
        <v>21557060.121075064</v>
      </c>
      <c r="I102" s="76">
        <f t="shared" si="158"/>
        <v>183.17282385543913</v>
      </c>
      <c r="J102" s="75">
        <f>+J16-J101</f>
        <v>12976188.964645609</v>
      </c>
      <c r="K102" s="74">
        <f t="shared" si="159"/>
        <v>46.7834636587828</v>
      </c>
      <c r="L102" s="75">
        <f>+L16-L101</f>
        <v>-7364108.0537135005</v>
      </c>
      <c r="M102" s="74">
        <f t="shared" si="160"/>
        <v>-32.047679378698007</v>
      </c>
      <c r="N102" s="75">
        <f>+N16-N101</f>
        <v>5612080.9109321237</v>
      </c>
      <c r="O102" s="76">
        <f t="shared" si="162"/>
        <v>11.065853718566435</v>
      </c>
      <c r="P102" s="117">
        <f t="shared" si="163"/>
        <v>31564956.379760519</v>
      </c>
      <c r="Q102" s="118">
        <f t="shared" si="164"/>
        <v>-4395815.3477532864</v>
      </c>
      <c r="R102" s="119">
        <f t="shared" si="165"/>
        <v>27169141.032007232</v>
      </c>
      <c r="S102" s="39"/>
      <c r="T102" s="12">
        <v>38073615.871652305</v>
      </c>
      <c r="U102" s="11">
        <v>203.46730441660239</v>
      </c>
      <c r="V102" s="12">
        <v>4774354.0299717858</v>
      </c>
      <c r="W102" s="11">
        <v>133.54462896063848</v>
      </c>
      <c r="X102" s="12">
        <v>42847969.901624091</v>
      </c>
      <c r="Y102" s="11">
        <v>192.25112687212155</v>
      </c>
      <c r="Z102" s="75">
        <v>31078622.049575835</v>
      </c>
      <c r="AA102" s="74">
        <v>34.827253477641811</v>
      </c>
      <c r="AB102" s="75">
        <v>12873738.510325044</v>
      </c>
      <c r="AC102" s="74">
        <v>42.533628846821131</v>
      </c>
      <c r="AD102" s="75">
        <v>43952360.55990088</v>
      </c>
      <c r="AE102" s="76">
        <v>36.779079275286776</v>
      </c>
      <c r="AF102" s="117">
        <f t="shared" si="166"/>
        <v>69152237.921228141</v>
      </c>
      <c r="AG102" s="118">
        <f t="shared" si="167"/>
        <v>17648092.54029683</v>
      </c>
      <c r="AH102" s="119">
        <f t="shared" si="168"/>
        <v>86800330.461524963</v>
      </c>
      <c r="AI102" s="41"/>
      <c r="AJ102" s="73">
        <v>9862390.9899781197</v>
      </c>
      <c r="AK102" s="74">
        <v>155.57048647335151</v>
      </c>
      <c r="AL102" s="77">
        <v>1105179.0308380909</v>
      </c>
      <c r="AM102" s="74">
        <v>86.274709667298282</v>
      </c>
      <c r="AN102" s="77">
        <v>10967570.020816211</v>
      </c>
      <c r="AO102" s="76">
        <v>143.92192140694456</v>
      </c>
      <c r="AP102" s="75">
        <v>3072114.3391745491</v>
      </c>
      <c r="AQ102" s="74">
        <v>24.587733316055456</v>
      </c>
      <c r="AR102" s="77">
        <v>1079370.3213894814</v>
      </c>
      <c r="AS102" s="74">
        <v>9.0933396354601257</v>
      </c>
      <c r="AT102" s="77">
        <v>4151484.6605640305</v>
      </c>
      <c r="AU102" s="76">
        <v>17.039141782945734</v>
      </c>
      <c r="AV102" s="117">
        <f t="shared" si="169"/>
        <v>12934505.32915267</v>
      </c>
      <c r="AW102" s="118">
        <f t="shared" si="170"/>
        <v>2184549.3522275724</v>
      </c>
      <c r="AX102" s="119">
        <f>+AV102+AW102</f>
        <v>15119054.681380242</v>
      </c>
      <c r="AY102" s="41"/>
      <c r="AZ102" s="73">
        <v>17135316.672991276</v>
      </c>
      <c r="BA102" s="74">
        <v>155.3603702195158</v>
      </c>
      <c r="BB102" s="75">
        <v>6195181.3581698313</v>
      </c>
      <c r="BC102" s="74">
        <v>311.78567479465681</v>
      </c>
      <c r="BD102" s="75">
        <v>23330498.031161129</v>
      </c>
      <c r="BE102" s="76">
        <v>179.23925225992693</v>
      </c>
      <c r="BF102" s="75">
        <v>-1622464.1732861623</v>
      </c>
      <c r="BG102" s="74">
        <v>-2.9714427030674067</v>
      </c>
      <c r="BH102" s="77">
        <v>4478319.6264452338</v>
      </c>
      <c r="BI102" s="74">
        <v>19.997676302101588</v>
      </c>
      <c r="BJ102" s="77">
        <v>2855855.4531590715</v>
      </c>
      <c r="BK102" s="76">
        <v>3.7090910489740021</v>
      </c>
      <c r="BL102" s="117">
        <f t="shared" si="172"/>
        <v>15512852.499705113</v>
      </c>
      <c r="BM102" s="118">
        <f t="shared" si="173"/>
        <v>10673500.984615065</v>
      </c>
      <c r="BN102" s="119">
        <f>+BL102+BM102</f>
        <v>26186353.484320179</v>
      </c>
      <c r="BO102" s="41"/>
      <c r="BP102" s="73">
        <v>23956604.477858365</v>
      </c>
      <c r="BQ102" s="74">
        <v>299.13224965173328</v>
      </c>
      <c r="BR102" s="77">
        <v>9280850.1757781208</v>
      </c>
      <c r="BS102" s="74">
        <v>720.50696186461619</v>
      </c>
      <c r="BT102" s="77">
        <v>33237454.653636456</v>
      </c>
      <c r="BU102" s="76">
        <v>357.51500143744573</v>
      </c>
      <c r="BV102" s="75">
        <v>22374356.044232689</v>
      </c>
      <c r="BW102" s="74">
        <v>87.349670479188475</v>
      </c>
      <c r="BX102" s="75">
        <v>4089022.4121312127</v>
      </c>
      <c r="BY102" s="74">
        <v>28.913418695199596</v>
      </c>
      <c r="BZ102" s="75">
        <v>26463378.456363901</v>
      </c>
      <c r="CA102" s="76">
        <v>66.562815243514109</v>
      </c>
      <c r="CB102" s="117">
        <f>+BP102+BV102</f>
        <v>46330960.522091053</v>
      </c>
      <c r="CC102" s="118">
        <f t="shared" si="176"/>
        <v>13369872.587909333</v>
      </c>
      <c r="CD102" s="119">
        <f>+CB102+CC102</f>
        <v>59700833.110000387</v>
      </c>
      <c r="CE102" s="41"/>
      <c r="CF102" s="73">
        <v>-2188114.6672638953</v>
      </c>
      <c r="CG102" s="74">
        <v>-17.218403110354856</v>
      </c>
      <c r="CH102" s="77">
        <v>7863582.7730058171</v>
      </c>
      <c r="CI102" s="74">
        <v>392.94337262671485</v>
      </c>
      <c r="CJ102" s="77">
        <v>5675468.1057419777</v>
      </c>
      <c r="CK102" s="76">
        <v>38.584478460704716</v>
      </c>
      <c r="CL102" s="75">
        <v>17300679.321530461</v>
      </c>
      <c r="CM102" s="74">
        <v>26.962629893260949</v>
      </c>
      <c r="CN102" s="77">
        <v>-1515772.929595232</v>
      </c>
      <c r="CO102" s="74">
        <v>-10.099362562765561</v>
      </c>
      <c r="CP102" s="77">
        <v>15784906.391935229</v>
      </c>
      <c r="CQ102" s="76">
        <v>19.936982332502122</v>
      </c>
      <c r="CR102" s="117">
        <f t="shared" si="178"/>
        <v>15112564.654266566</v>
      </c>
      <c r="CS102" s="118">
        <f t="shared" si="179"/>
        <v>6347809.8434105851</v>
      </c>
      <c r="CT102" s="119">
        <f>+CR102+CS102</f>
        <v>21460374.497677151</v>
      </c>
      <c r="CU102" s="41"/>
      <c r="CV102" s="78">
        <f>+CV16-CV101</f>
        <v>105428580.76033115</v>
      </c>
      <c r="CW102" s="74">
        <f t="shared" si="113"/>
        <v>157.3171136111518</v>
      </c>
      <c r="CX102" s="78">
        <f>+CX16-CX101</f>
        <v>32187440.073723912</v>
      </c>
      <c r="CY102" s="79">
        <f t="shared" si="181"/>
        <v>275.51842562571295</v>
      </c>
      <c r="CZ102" s="78">
        <f>+CZ16-CZ101</f>
        <v>137616020.83405495</v>
      </c>
      <c r="DA102" s="80">
        <f t="shared" si="183"/>
        <v>174.86352554737596</v>
      </c>
      <c r="DB102" s="78">
        <f>+DB16-DB101</f>
        <v>85179496.545873046</v>
      </c>
      <c r="DC102" s="74">
        <f t="shared" si="105"/>
        <v>31.104469548760889</v>
      </c>
      <c r="DD102" s="78">
        <f>+DD16-DD101</f>
        <v>13640569.886982322</v>
      </c>
      <c r="DE102" s="80">
        <f t="shared" si="186"/>
        <v>11.692505011951162</v>
      </c>
      <c r="DF102" s="78">
        <f>+DF16-DF101</f>
        <v>98820066.432855129</v>
      </c>
      <c r="DG102" s="80">
        <f t="shared" si="188"/>
        <v>25.305354512325565</v>
      </c>
      <c r="DH102" s="204"/>
      <c r="DI102" s="188" t="s">
        <v>179</v>
      </c>
      <c r="DJ102" s="78">
        <f>+DJ16-DJ101</f>
        <v>137616020.83405542</v>
      </c>
      <c r="DK102" s="78">
        <f t="shared" ref="DK102" si="193">+DK16-DK101</f>
        <v>98820066.432855129</v>
      </c>
      <c r="DL102" s="78">
        <f>+DL16-DL101</f>
        <v>236436087.26691055</v>
      </c>
      <c r="DM102"/>
      <c r="DN102" s="57">
        <f>+D102+F102+J102+L102+T102+V102+Z102+AB102++AJ102+AL102+AP102+AR102+AZ102+BB102+BF102+BH102+BP102+BR102+BV102+BX102+CF102+CH102+CL102+CN102</f>
        <v>236436087.26691017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5"/>
      <c r="U103" s="5"/>
      <c r="V103" s="5"/>
      <c r="W103" s="5"/>
      <c r="X103" s="5"/>
      <c r="Y103" s="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4"/>
      <c r="U104" s="4"/>
      <c r="V104" s="4"/>
      <c r="W104" s="4"/>
      <c r="X104" s="4"/>
      <c r="Y104" s="4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v>15186293.259999998</v>
      </c>
      <c r="E105" s="44"/>
      <c r="F105" s="44">
        <v>0</v>
      </c>
      <c r="G105" s="44"/>
      <c r="H105" s="44">
        <v>15186293.259999998</v>
      </c>
      <c r="I105" s="45"/>
      <c r="J105" s="46">
        <v>10438619.92</v>
      </c>
      <c r="K105" s="44">
        <f t="shared" ref="K105:K107" si="194">+J105/$J$111</f>
        <v>37.634685885487457</v>
      </c>
      <c r="L105" s="44">
        <v>0</v>
      </c>
      <c r="M105" s="44">
        <v>0</v>
      </c>
      <c r="N105" s="44">
        <f t="shared" ref="N105:N107" si="195">+J105+L105</f>
        <v>10438619.92</v>
      </c>
      <c r="O105" s="45">
        <f t="shared" ref="O105:O107" si="196">+N105/$N$111</f>
        <v>20.58278255279965</v>
      </c>
      <c r="P105" s="137">
        <f t="shared" ref="P105:P107" si="197">+D105+J105</f>
        <v>25624913.18</v>
      </c>
      <c r="Q105" s="138">
        <f t="shared" ref="Q105:Q107" si="198">+F105+L105</f>
        <v>0</v>
      </c>
      <c r="R105" s="139">
        <f t="shared" ref="R105:R107" si="199">+P105+Q105</f>
        <v>25624913.18</v>
      </c>
      <c r="S105" s="39"/>
      <c r="T105" s="5">
        <v>1769556.6300000018</v>
      </c>
      <c r="U105" s="5"/>
      <c r="V105" s="5">
        <v>703168.09999999916</v>
      </c>
      <c r="W105" s="5"/>
      <c r="X105" s="5">
        <v>2472724.7300000009</v>
      </c>
      <c r="Y105" s="5"/>
      <c r="Z105" s="46">
        <v>4726287.7800000012</v>
      </c>
      <c r="AA105" s="44">
        <v>5.2963616681514862</v>
      </c>
      <c r="AB105" s="44">
        <v>2326852.3599999975</v>
      </c>
      <c r="AC105" s="44">
        <v>7.6877027277052301</v>
      </c>
      <c r="AD105" s="44">
        <v>7053140.1399999987</v>
      </c>
      <c r="AE105" s="45">
        <v>5.9020265816037485</v>
      </c>
      <c r="AF105" s="137">
        <f t="shared" ref="AF105:AF107" si="200">+T105+Z105</f>
        <v>6495844.4100000029</v>
      </c>
      <c r="AG105" s="138">
        <f t="shared" ref="AG105:AG107" si="201">+V105+AB105</f>
        <v>3030020.4599999967</v>
      </c>
      <c r="AH105" s="139">
        <f t="shared" ref="AH105:AH107" si="202">+AF105+AG105</f>
        <v>9525864.8699999992</v>
      </c>
      <c r="AI105" s="41"/>
      <c r="AJ105" s="43">
        <v>6427049.5899999999</v>
      </c>
      <c r="AK105" s="44"/>
      <c r="AL105" s="44">
        <v>3854207.8499999996</v>
      </c>
      <c r="AM105" s="44"/>
      <c r="AN105" s="44">
        <v>10281257.439999999</v>
      </c>
      <c r="AO105" s="45"/>
      <c r="AP105" s="46">
        <v>6945101.7599999979</v>
      </c>
      <c r="AQ105" s="44">
        <v>55.585271599503763</v>
      </c>
      <c r="AR105" s="44">
        <v>12050449.909999989</v>
      </c>
      <c r="AS105" s="44">
        <v>101.52107355580071</v>
      </c>
      <c r="AT105" s="44">
        <v>18995551.669999987</v>
      </c>
      <c r="AU105" s="45">
        <v>77.964372896521098</v>
      </c>
      <c r="AV105" s="137">
        <f t="shared" ref="AV105:AV107" si="203">+AJ105+AP105</f>
        <v>13372151.349999998</v>
      </c>
      <c r="AW105" s="138">
        <f t="shared" ref="AW105:AW107" si="204">+AL105+AR105</f>
        <v>15904657.759999989</v>
      </c>
      <c r="AX105" s="139">
        <f t="shared" ref="AX105:AX107" si="205">+AV105+AW105</f>
        <v>29276809.109999985</v>
      </c>
      <c r="AY105" s="41"/>
      <c r="AZ105" s="43">
        <v>103455.99999999977</v>
      </c>
      <c r="BA105" s="44"/>
      <c r="BB105" s="44">
        <v>0</v>
      </c>
      <c r="BC105" s="44"/>
      <c r="BD105" s="44">
        <v>103455.99999999977</v>
      </c>
      <c r="BE105" s="45"/>
      <c r="BF105" s="46">
        <v>7289299</v>
      </c>
      <c r="BG105" s="44">
        <v>13.349899911907828</v>
      </c>
      <c r="BH105" s="44">
        <v>0</v>
      </c>
      <c r="BI105" s="44">
        <v>0</v>
      </c>
      <c r="BJ105" s="44">
        <v>7289299</v>
      </c>
      <c r="BK105" s="45"/>
      <c r="BL105" s="137">
        <f t="shared" ref="BL105:BL107" si="206">+AZ105+BF105</f>
        <v>7392755</v>
      </c>
      <c r="BM105" s="138">
        <f t="shared" ref="BM105:BM107" si="207">+BB105+BH105</f>
        <v>0</v>
      </c>
      <c r="BN105" s="139">
        <f t="shared" ref="BN105:BN107" si="208">+BL105+BM105</f>
        <v>7392755</v>
      </c>
      <c r="BO105" s="41"/>
      <c r="BP105" s="43">
        <v>1047550.5</v>
      </c>
      <c r="BQ105" s="44"/>
      <c r="BR105" s="44">
        <v>0</v>
      </c>
      <c r="BS105" s="44"/>
      <c r="BT105" s="44">
        <v>1047550.5</v>
      </c>
      <c r="BU105" s="45"/>
      <c r="BV105" s="46">
        <v>3908803.4399999995</v>
      </c>
      <c r="BW105" s="44">
        <v>15.260000858881812</v>
      </c>
      <c r="BX105" s="44">
        <v>0</v>
      </c>
      <c r="BY105" s="44">
        <v>0</v>
      </c>
      <c r="BZ105" s="44">
        <v>3908803.4399999995</v>
      </c>
      <c r="CA105" s="45">
        <v>9.8317363986216257</v>
      </c>
      <c r="CB105" s="137">
        <f t="shared" ref="CB105:CB107" si="209">+BP105+BV105</f>
        <v>4956353.9399999995</v>
      </c>
      <c r="CC105" s="138">
        <f t="shared" ref="CC105:CC107" si="210">+BR105+BX105</f>
        <v>0</v>
      </c>
      <c r="CD105" s="139">
        <f t="shared" ref="CD105:CD107" si="211">+CB105+CC105</f>
        <v>4956353.9399999995</v>
      </c>
      <c r="CE105" s="41"/>
      <c r="CF105" s="43">
        <v>0</v>
      </c>
      <c r="CG105" s="44"/>
      <c r="CH105" s="44">
        <v>0</v>
      </c>
      <c r="CI105" s="44"/>
      <c r="CJ105" s="44">
        <v>0</v>
      </c>
      <c r="CK105" s="45"/>
      <c r="CL105" s="46">
        <v>0</v>
      </c>
      <c r="CM105" s="44"/>
      <c r="CN105" s="44">
        <v>0</v>
      </c>
      <c r="CO105" s="44"/>
      <c r="CP105" s="44">
        <v>0</v>
      </c>
      <c r="CQ105" s="45"/>
      <c r="CR105" s="137">
        <f t="shared" ref="CR105:CR107" si="212">+CF105+CL105</f>
        <v>0</v>
      </c>
      <c r="CS105" s="138">
        <f t="shared" ref="CS105:CS107" si="213">+CH105+CN105</f>
        <v>0</v>
      </c>
      <c r="CT105" s="139">
        <f t="shared" ref="CT105:CT107" si="214">+CR105+CS105</f>
        <v>0</v>
      </c>
      <c r="CU105" s="41"/>
      <c r="CV105" s="46">
        <f>+D105+T105+AJ105+AZ105+BP105+CF105</f>
        <v>24533905.98</v>
      </c>
      <c r="CW105" s="47"/>
      <c r="CX105" s="47">
        <f>+F105+V105+AL105+BB105+BR105+CH105</f>
        <v>4557375.9499999993</v>
      </c>
      <c r="CY105" s="47"/>
      <c r="CZ105" s="44">
        <f>+CV105+CX105</f>
        <v>29091281.93</v>
      </c>
      <c r="DA105" s="48"/>
      <c r="DB105" s="46">
        <f t="shared" ref="DB105:DB107" si="215">+J105+Z105+AP105+BF105+BV105+CL105</f>
        <v>33308111.899999999</v>
      </c>
      <c r="DC105" s="47"/>
      <c r="DD105" s="44">
        <f t="shared" ref="DD105:DD107" si="216">+L105+AB105+AR105+BH105+BX105+CN105</f>
        <v>14377302.269999987</v>
      </c>
      <c r="DE105" s="47"/>
      <c r="DF105" s="44">
        <f t="shared" ref="DF105:DF107" si="217">+DB105+DD105</f>
        <v>47685414.169999987</v>
      </c>
      <c r="DG105" s="48"/>
      <c r="DH105" s="176"/>
      <c r="DI105" s="190" t="s">
        <v>49</v>
      </c>
      <c r="DJ105" s="46">
        <f t="shared" ref="DJ105:DJ107" si="218">+CZ105</f>
        <v>29091281.93</v>
      </c>
      <c r="DK105" s="44">
        <f t="shared" ref="DK105:DK107" si="219">+DF105</f>
        <v>47685414.169999987</v>
      </c>
      <c r="DL105" s="45">
        <f t="shared" ref="DL105:DL107" si="220">+DJ105+DK105</f>
        <v>76776696.099999994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v>0</v>
      </c>
      <c r="E106" s="44"/>
      <c r="F106" s="44">
        <v>0</v>
      </c>
      <c r="G106" s="44"/>
      <c r="H106" s="44">
        <v>0</v>
      </c>
      <c r="I106" s="45"/>
      <c r="J106" s="46">
        <v>0</v>
      </c>
      <c r="K106" s="44">
        <f t="shared" si="194"/>
        <v>0</v>
      </c>
      <c r="L106" s="44">
        <v>0</v>
      </c>
      <c r="M106" s="44">
        <v>0</v>
      </c>
      <c r="N106" s="44">
        <f t="shared" si="195"/>
        <v>0</v>
      </c>
      <c r="O106" s="45">
        <f t="shared" si="196"/>
        <v>0</v>
      </c>
      <c r="P106" s="137">
        <f t="shared" si="197"/>
        <v>0</v>
      </c>
      <c r="Q106" s="138">
        <f t="shared" si="198"/>
        <v>0</v>
      </c>
      <c r="R106" s="139">
        <f t="shared" si="199"/>
        <v>0</v>
      </c>
      <c r="S106" s="39"/>
      <c r="T106" s="5">
        <v>0</v>
      </c>
      <c r="U106" s="5"/>
      <c r="V106" s="5">
        <v>0</v>
      </c>
      <c r="W106" s="5"/>
      <c r="X106" s="5">
        <v>0</v>
      </c>
      <c r="Y106" s="5"/>
      <c r="Z106" s="46">
        <v>0</v>
      </c>
      <c r="AA106" s="44">
        <v>0</v>
      </c>
      <c r="AB106" s="44">
        <v>0</v>
      </c>
      <c r="AC106" s="44">
        <v>0</v>
      </c>
      <c r="AD106" s="44">
        <v>0</v>
      </c>
      <c r="AE106" s="45">
        <v>0</v>
      </c>
      <c r="AF106" s="137">
        <f t="shared" si="200"/>
        <v>0</v>
      </c>
      <c r="AG106" s="138">
        <f t="shared" si="201"/>
        <v>0</v>
      </c>
      <c r="AH106" s="139">
        <f t="shared" si="202"/>
        <v>0</v>
      </c>
      <c r="AI106" s="41"/>
      <c r="AJ106" s="43">
        <v>0</v>
      </c>
      <c r="AK106" s="44"/>
      <c r="AL106" s="44">
        <v>0</v>
      </c>
      <c r="AM106" s="44"/>
      <c r="AN106" s="44">
        <v>0</v>
      </c>
      <c r="AO106" s="45"/>
      <c r="AP106" s="46">
        <v>0</v>
      </c>
      <c r="AQ106" s="44">
        <v>0</v>
      </c>
      <c r="AR106" s="44">
        <v>0</v>
      </c>
      <c r="AS106" s="44">
        <v>0</v>
      </c>
      <c r="AT106" s="44">
        <v>0</v>
      </c>
      <c r="AU106" s="45">
        <v>0</v>
      </c>
      <c r="AV106" s="137">
        <f t="shared" si="203"/>
        <v>0</v>
      </c>
      <c r="AW106" s="138">
        <f t="shared" si="204"/>
        <v>0</v>
      </c>
      <c r="AX106" s="139">
        <f t="shared" si="205"/>
        <v>0</v>
      </c>
      <c r="AY106" s="41"/>
      <c r="AZ106" s="43">
        <v>-1170539</v>
      </c>
      <c r="BA106" s="44"/>
      <c r="BB106" s="44">
        <v>0</v>
      </c>
      <c r="BC106" s="44"/>
      <c r="BD106" s="44">
        <v>-1170539</v>
      </c>
      <c r="BE106" s="45"/>
      <c r="BF106" s="46">
        <v>8195827.9999999925</v>
      </c>
      <c r="BG106" s="44">
        <v>15.01015166138906</v>
      </c>
      <c r="BH106" s="44">
        <v>0</v>
      </c>
      <c r="BI106" s="44">
        <v>0</v>
      </c>
      <c r="BJ106" s="44">
        <v>8195827.9999999925</v>
      </c>
      <c r="BK106" s="45">
        <v>10.64447160310716</v>
      </c>
      <c r="BL106" s="137">
        <f t="shared" si="206"/>
        <v>7025288.9999999925</v>
      </c>
      <c r="BM106" s="138">
        <f t="shared" si="207"/>
        <v>0</v>
      </c>
      <c r="BN106" s="139">
        <f t="shared" si="208"/>
        <v>7025288.9999999925</v>
      </c>
      <c r="BO106" s="41"/>
      <c r="BP106" s="43">
        <v>0</v>
      </c>
      <c r="BQ106" s="44"/>
      <c r="BR106" s="44">
        <v>0</v>
      </c>
      <c r="BS106" s="44"/>
      <c r="BT106" s="44">
        <v>0</v>
      </c>
      <c r="BU106" s="45"/>
      <c r="BV106" s="46">
        <v>0</v>
      </c>
      <c r="BW106" s="44">
        <v>0</v>
      </c>
      <c r="BX106" s="44">
        <v>0</v>
      </c>
      <c r="BY106" s="44">
        <v>0</v>
      </c>
      <c r="BZ106" s="44">
        <v>0</v>
      </c>
      <c r="CA106" s="45">
        <v>0</v>
      </c>
      <c r="CB106" s="137">
        <f t="shared" si="209"/>
        <v>0</v>
      </c>
      <c r="CC106" s="138">
        <f t="shared" si="210"/>
        <v>0</v>
      </c>
      <c r="CD106" s="139">
        <f t="shared" si="211"/>
        <v>0</v>
      </c>
      <c r="CE106" s="41"/>
      <c r="CF106" s="43">
        <v>0</v>
      </c>
      <c r="CG106" s="44"/>
      <c r="CH106" s="44">
        <v>0</v>
      </c>
      <c r="CI106" s="44"/>
      <c r="CJ106" s="44">
        <v>0</v>
      </c>
      <c r="CK106" s="45"/>
      <c r="CL106" s="46">
        <v>0</v>
      </c>
      <c r="CM106" s="44"/>
      <c r="CN106" s="44">
        <v>0</v>
      </c>
      <c r="CO106" s="44"/>
      <c r="CP106" s="44">
        <v>0</v>
      </c>
      <c r="CQ106" s="45"/>
      <c r="CR106" s="137">
        <f t="shared" si="212"/>
        <v>0</v>
      </c>
      <c r="CS106" s="138">
        <f t="shared" si="213"/>
        <v>0</v>
      </c>
      <c r="CT106" s="139">
        <f t="shared" si="214"/>
        <v>0</v>
      </c>
      <c r="CU106" s="41"/>
      <c r="CV106" s="46">
        <f>+D106+T106+AJ106+AZ106+BP106+CF106</f>
        <v>-1170539</v>
      </c>
      <c r="CW106" s="47"/>
      <c r="CX106" s="47">
        <f>+F106+V106+AL106+BB106+BR106+CH106</f>
        <v>0</v>
      </c>
      <c r="CY106" s="47"/>
      <c r="CZ106" s="44">
        <f t="shared" ref="CZ106:CZ107" si="221">+CV106+CX106</f>
        <v>-1170539</v>
      </c>
      <c r="DA106" s="48"/>
      <c r="DB106" s="46">
        <f t="shared" si="215"/>
        <v>8195827.9999999925</v>
      </c>
      <c r="DC106" s="47"/>
      <c r="DD106" s="44">
        <f t="shared" si="216"/>
        <v>0</v>
      </c>
      <c r="DE106" s="47"/>
      <c r="DF106" s="44">
        <f t="shared" si="217"/>
        <v>8195827.9999999925</v>
      </c>
      <c r="DG106" s="48"/>
      <c r="DH106" s="174"/>
      <c r="DI106" s="190" t="s">
        <v>50</v>
      </c>
      <c r="DJ106" s="46">
        <f t="shared" si="218"/>
        <v>-1170539</v>
      </c>
      <c r="DK106" s="44">
        <f t="shared" si="219"/>
        <v>8195827.9999999925</v>
      </c>
      <c r="DL106" s="45">
        <f t="shared" si="220"/>
        <v>7025288.9999999925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v>8750195.4299999997</v>
      </c>
      <c r="E107" s="44"/>
      <c r="F107" s="44">
        <v>0</v>
      </c>
      <c r="G107" s="44"/>
      <c r="H107" s="44">
        <v>8750195.4299999997</v>
      </c>
      <c r="I107" s="45"/>
      <c r="J107" s="46">
        <v>20174965.520000003</v>
      </c>
      <c r="K107" s="44">
        <f t="shared" si="194"/>
        <v>72.737439998269451</v>
      </c>
      <c r="L107" s="44">
        <v>0</v>
      </c>
      <c r="M107" s="44">
        <v>0</v>
      </c>
      <c r="N107" s="44">
        <f t="shared" si="195"/>
        <v>20174965.520000003</v>
      </c>
      <c r="O107" s="45">
        <f t="shared" si="196"/>
        <v>39.780826535581973</v>
      </c>
      <c r="P107" s="137">
        <f t="shared" si="197"/>
        <v>28925160.950000003</v>
      </c>
      <c r="Q107" s="138">
        <f t="shared" si="198"/>
        <v>0</v>
      </c>
      <c r="R107" s="139">
        <f t="shared" si="199"/>
        <v>28925160.950000003</v>
      </c>
      <c r="S107" s="39"/>
      <c r="T107" s="5">
        <v>161015.53856371931</v>
      </c>
      <c r="U107" s="5"/>
      <c r="V107" s="5">
        <v>15964.072245809897</v>
      </c>
      <c r="W107" s="5"/>
      <c r="X107" s="5">
        <v>176979.6108095292</v>
      </c>
      <c r="Y107" s="5"/>
      <c r="Z107" s="46">
        <v>60174.21906557247</v>
      </c>
      <c r="AA107" s="44">
        <v>6.7432294033912654E-2</v>
      </c>
      <c r="AB107" s="44">
        <v>184712.4300399865</v>
      </c>
      <c r="AC107" s="44">
        <v>0.6102726054606521</v>
      </c>
      <c r="AD107" s="44">
        <v>244886.64910555899</v>
      </c>
      <c r="AE107" s="45">
        <v>0.20491972140239925</v>
      </c>
      <c r="AF107" s="137">
        <f t="shared" si="200"/>
        <v>221189.75762929179</v>
      </c>
      <c r="AG107" s="138">
        <f t="shared" si="201"/>
        <v>200676.50228579639</v>
      </c>
      <c r="AH107" s="139">
        <f t="shared" si="202"/>
        <v>421866.25991508819</v>
      </c>
      <c r="AI107" s="41"/>
      <c r="AJ107" s="43">
        <v>88002.661409383523</v>
      </c>
      <c r="AK107" s="44"/>
      <c r="AL107" s="44">
        <v>32832.198913471279</v>
      </c>
      <c r="AM107" s="44"/>
      <c r="AN107" s="44">
        <v>120834.8603228548</v>
      </c>
      <c r="AO107" s="45"/>
      <c r="AP107" s="46">
        <v>125058.15216251426</v>
      </c>
      <c r="AQ107" s="44">
        <v>1.0009056157710534</v>
      </c>
      <c r="AR107" s="44">
        <v>247291.11870613473</v>
      </c>
      <c r="AS107" s="44">
        <v>2.0833462683437496</v>
      </c>
      <c r="AT107" s="44">
        <v>372349.27086864901</v>
      </c>
      <c r="AU107" s="45">
        <v>1.5282513456873512</v>
      </c>
      <c r="AV107" s="137">
        <f t="shared" si="203"/>
        <v>213060.8135718978</v>
      </c>
      <c r="AW107" s="138">
        <f t="shared" si="204"/>
        <v>280123.31761960604</v>
      </c>
      <c r="AX107" s="139">
        <f t="shared" si="205"/>
        <v>493184.13119150384</v>
      </c>
      <c r="AY107" s="41"/>
      <c r="AZ107" s="43">
        <v>492987.93829754932</v>
      </c>
      <c r="BA107" s="44"/>
      <c r="BB107" s="44">
        <v>60244.171702450483</v>
      </c>
      <c r="BC107" s="44"/>
      <c r="BD107" s="44">
        <v>553232.10999999975</v>
      </c>
      <c r="BE107" s="45"/>
      <c r="BF107" s="46">
        <v>915362.37791542395</v>
      </c>
      <c r="BG107" s="44">
        <v>1.6764295343484823</v>
      </c>
      <c r="BH107" s="44">
        <v>-103640.01791542431</v>
      </c>
      <c r="BI107" s="44">
        <v>-0.46279848315824773</v>
      </c>
      <c r="BJ107" s="44">
        <v>811722.35999999964</v>
      </c>
      <c r="BK107" s="45">
        <v>1.0542382796011742</v>
      </c>
      <c r="BL107" s="137">
        <f t="shared" si="206"/>
        <v>1408350.3162129733</v>
      </c>
      <c r="BM107" s="138">
        <f t="shared" si="207"/>
        <v>-43395.846212973825</v>
      </c>
      <c r="BN107" s="139">
        <f t="shared" si="208"/>
        <v>1364954.4699999995</v>
      </c>
      <c r="BO107" s="41"/>
      <c r="BP107" s="43">
        <v>0</v>
      </c>
      <c r="BQ107" s="44"/>
      <c r="BR107" s="44">
        <v>0</v>
      </c>
      <c r="BS107" s="44"/>
      <c r="BT107" s="44">
        <v>0</v>
      </c>
      <c r="BU107" s="45"/>
      <c r="BV107" s="46">
        <v>0</v>
      </c>
      <c r="BW107" s="44">
        <v>0</v>
      </c>
      <c r="BX107" s="44">
        <v>0</v>
      </c>
      <c r="BY107" s="44">
        <v>0</v>
      </c>
      <c r="BZ107" s="44">
        <v>0</v>
      </c>
      <c r="CA107" s="45">
        <v>0</v>
      </c>
      <c r="CB107" s="137">
        <f t="shared" si="209"/>
        <v>0</v>
      </c>
      <c r="CC107" s="138">
        <f t="shared" si="210"/>
        <v>0</v>
      </c>
      <c r="CD107" s="139">
        <f t="shared" si="211"/>
        <v>0</v>
      </c>
      <c r="CE107" s="41"/>
      <c r="CF107" s="43">
        <v>0</v>
      </c>
      <c r="CG107" s="44"/>
      <c r="CH107" s="44">
        <v>0</v>
      </c>
      <c r="CI107" s="44"/>
      <c r="CJ107" s="44">
        <v>0</v>
      </c>
      <c r="CK107" s="45"/>
      <c r="CL107" s="46">
        <v>0</v>
      </c>
      <c r="CM107" s="44"/>
      <c r="CN107" s="44">
        <v>0</v>
      </c>
      <c r="CO107" s="44"/>
      <c r="CP107" s="44">
        <v>0</v>
      </c>
      <c r="CQ107" s="45"/>
      <c r="CR107" s="137">
        <f t="shared" si="212"/>
        <v>0</v>
      </c>
      <c r="CS107" s="138">
        <f t="shared" si="213"/>
        <v>0</v>
      </c>
      <c r="CT107" s="139">
        <f t="shared" si="214"/>
        <v>0</v>
      </c>
      <c r="CU107" s="41"/>
      <c r="CV107" s="46">
        <f>+D107+T107+AJ107+AZ107+BP107+CF107</f>
        <v>9492201.5682706516</v>
      </c>
      <c r="CW107" s="44"/>
      <c r="CX107" s="47">
        <f>+F107+V107+AL107+BB107+BR107+CH107</f>
        <v>109040.44286173166</v>
      </c>
      <c r="CY107" s="47"/>
      <c r="CZ107" s="44">
        <f t="shared" si="221"/>
        <v>9601242.0111323837</v>
      </c>
      <c r="DA107" s="48"/>
      <c r="DB107" s="46">
        <f t="shared" si="215"/>
        <v>21275560.269143514</v>
      </c>
      <c r="DC107" s="47"/>
      <c r="DD107" s="44">
        <f t="shared" si="216"/>
        <v>328363.53083069692</v>
      </c>
      <c r="DE107" s="47"/>
      <c r="DF107" s="44">
        <f t="shared" si="217"/>
        <v>21603923.799974211</v>
      </c>
      <c r="DG107" s="48"/>
      <c r="DH107" s="174"/>
      <c r="DI107" s="190" t="s">
        <v>48</v>
      </c>
      <c r="DJ107" s="46">
        <f t="shared" si="218"/>
        <v>9601242.0111323837</v>
      </c>
      <c r="DK107" s="44">
        <f t="shared" si="219"/>
        <v>21603923.799974211</v>
      </c>
      <c r="DL107" s="45">
        <f t="shared" si="220"/>
        <v>31205165.811106592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4"/>
      <c r="U108" s="3"/>
      <c r="V108" s="4"/>
      <c r="W108" s="3"/>
      <c r="X108" s="3"/>
      <c r="Y108" s="3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3"/>
      <c r="U109" s="3"/>
      <c r="V109" s="3"/>
      <c r="W109" s="3"/>
      <c r="X109" s="3"/>
      <c r="Y109" s="3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>
        <v>34206</v>
      </c>
      <c r="E110" s="44"/>
      <c r="F110" s="92">
        <v>5293</v>
      </c>
      <c r="G110" s="44"/>
      <c r="H110" s="92">
        <v>39499</v>
      </c>
      <c r="I110" s="45"/>
      <c r="J110" s="92">
        <v>93981</v>
      </c>
      <c r="K110" s="92"/>
      <c r="L110" s="92">
        <v>78493</v>
      </c>
      <c r="M110" s="92"/>
      <c r="N110" s="92">
        <v>172474</v>
      </c>
      <c r="O110" s="45"/>
      <c r="P110" s="154">
        <f t="shared" ref="P110:P111" si="222">+D110+J110</f>
        <v>128187</v>
      </c>
      <c r="Q110" s="155">
        <f t="shared" ref="Q110:Q111" si="223">+F110+L110</f>
        <v>83786</v>
      </c>
      <c r="R110" s="156">
        <f t="shared" ref="R110:R111" si="224">+P110+Q110</f>
        <v>211973</v>
      </c>
      <c r="S110" s="39"/>
      <c r="T110" s="15">
        <v>63618</v>
      </c>
      <c r="U110" s="5"/>
      <c r="V110" s="15">
        <v>11694</v>
      </c>
      <c r="W110" s="5"/>
      <c r="X110" s="6">
        <v>75312</v>
      </c>
      <c r="Y110" s="5"/>
      <c r="Z110" s="92">
        <v>299953</v>
      </c>
      <c r="AA110" s="92"/>
      <c r="AB110" s="92">
        <v>102488</v>
      </c>
      <c r="AC110" s="92"/>
      <c r="AD110" s="92">
        <v>402441</v>
      </c>
      <c r="AE110" s="45"/>
      <c r="AF110" s="154">
        <f t="shared" ref="AF110:AF111" si="225">+T110+Z110</f>
        <v>363571</v>
      </c>
      <c r="AG110" s="155">
        <f t="shared" ref="AG110:AG111" si="226">+V110+AB110</f>
        <v>114182</v>
      </c>
      <c r="AH110" s="156">
        <f t="shared" ref="AH110:AH111" si="227">+AF110+AG110</f>
        <v>477753</v>
      </c>
      <c r="AI110" s="41"/>
      <c r="AJ110" s="91">
        <v>21131.666666666668</v>
      </c>
      <c r="AK110" s="44"/>
      <c r="AL110" s="92">
        <v>4270</v>
      </c>
      <c r="AM110" s="44"/>
      <c r="AN110" s="92">
        <v>25401.666666666668</v>
      </c>
      <c r="AO110" s="45"/>
      <c r="AP110" s="92">
        <v>41648.333333333328</v>
      </c>
      <c r="AQ110" s="92"/>
      <c r="AR110" s="92">
        <v>39566.333333333336</v>
      </c>
      <c r="AS110" s="92"/>
      <c r="AT110" s="92">
        <v>81214.666666666657</v>
      </c>
      <c r="AU110" s="45"/>
      <c r="AV110" s="154">
        <f t="shared" ref="AV110:AV111" si="228">+AJ110+AP110</f>
        <v>62780</v>
      </c>
      <c r="AW110" s="155">
        <f t="shared" ref="AW110:AW111" si="229">+AL110+AR110</f>
        <v>43836.333333333336</v>
      </c>
      <c r="AX110" s="156">
        <f t="shared" ref="AX110:AX111" si="230">+AV110+AW110</f>
        <v>106616.33333333334</v>
      </c>
      <c r="AY110" s="41"/>
      <c r="AZ110" s="91">
        <v>36958</v>
      </c>
      <c r="BA110" s="44"/>
      <c r="BB110" s="92">
        <v>6658</v>
      </c>
      <c r="BC110" s="44"/>
      <c r="BD110" s="92">
        <v>43616</v>
      </c>
      <c r="BE110" s="45"/>
      <c r="BF110" s="92">
        <v>184669</v>
      </c>
      <c r="BG110" s="92"/>
      <c r="BH110" s="92">
        <v>75739</v>
      </c>
      <c r="BI110" s="92"/>
      <c r="BJ110" s="92">
        <v>260408</v>
      </c>
      <c r="BK110" s="45"/>
      <c r="BL110" s="154">
        <f t="shared" ref="BL110:BL111" si="231">+AZ110+BF110</f>
        <v>221627</v>
      </c>
      <c r="BM110" s="155">
        <f t="shared" ref="BM110:BM111" si="232">+BB110+BH110</f>
        <v>82397</v>
      </c>
      <c r="BN110" s="156">
        <f t="shared" ref="BN110:BN111" si="233">+BL110+BM110</f>
        <v>304024</v>
      </c>
      <c r="BO110" s="41"/>
      <c r="BP110" s="91">
        <v>27253</v>
      </c>
      <c r="BQ110" s="44"/>
      <c r="BR110" s="92">
        <v>4493</v>
      </c>
      <c r="BS110" s="44"/>
      <c r="BT110" s="92">
        <v>31746</v>
      </c>
      <c r="BU110" s="45"/>
      <c r="BV110" s="92">
        <v>82482</v>
      </c>
      <c r="BW110" s="92"/>
      <c r="BX110" s="92">
        <v>47580</v>
      </c>
      <c r="BY110" s="92"/>
      <c r="BZ110" s="92">
        <v>130062</v>
      </c>
      <c r="CA110" s="45"/>
      <c r="CB110" s="154">
        <f t="shared" ref="CB110:CB111" si="234">+BP110+BV110</f>
        <v>109735</v>
      </c>
      <c r="CC110" s="155">
        <f t="shared" ref="CC110:CC111" si="235">+BR110+BX110</f>
        <v>52073</v>
      </c>
      <c r="CD110" s="156">
        <f t="shared" ref="CD110:CD111" si="236">+CB110+CC110</f>
        <v>161808</v>
      </c>
      <c r="CE110" s="41"/>
      <c r="CF110" s="91">
        <v>42029</v>
      </c>
      <c r="CG110" s="44"/>
      <c r="CH110" s="92">
        <v>6849</v>
      </c>
      <c r="CI110" s="44"/>
      <c r="CJ110" s="92">
        <v>48878</v>
      </c>
      <c r="CK110" s="45"/>
      <c r="CL110" s="92">
        <v>187168</v>
      </c>
      <c r="CM110" s="92"/>
      <c r="CN110" s="92">
        <v>78515</v>
      </c>
      <c r="CO110" s="92"/>
      <c r="CP110" s="92">
        <v>265683</v>
      </c>
      <c r="CQ110" s="45"/>
      <c r="CR110" s="154">
        <f t="shared" ref="CR110:CR111" si="237">+CF110+CL110</f>
        <v>229197</v>
      </c>
      <c r="CS110" s="155">
        <f t="shared" ref="CS110:CS111" si="238">+CH110+CN110</f>
        <v>85364</v>
      </c>
      <c r="CT110" s="156">
        <f t="shared" ref="CT110:CT111" si="239">+CR110+CS110</f>
        <v>314561</v>
      </c>
      <c r="CU110" s="41"/>
      <c r="CV110" s="93">
        <f>+D110+T110+AJ110+AZ110+BP110+CF110</f>
        <v>225195.66666666669</v>
      </c>
      <c r="CW110" s="92"/>
      <c r="CX110" s="92">
        <f>+F110+V110+AL110+BB110+BR110+CH110</f>
        <v>39257</v>
      </c>
      <c r="CY110" s="92"/>
      <c r="CZ110" s="92">
        <f t="shared" ref="CZ110:CZ111" si="240">+CV110+CX110</f>
        <v>264452.66666666669</v>
      </c>
      <c r="DA110" s="94"/>
      <c r="DB110" s="93">
        <f t="shared" ref="DB110:DB111" si="241">+J110+Z110+AP110+BF110+BV110+CL110</f>
        <v>889901.33333333326</v>
      </c>
      <c r="DC110" s="92"/>
      <c r="DD110" s="92">
        <f t="shared" ref="DD110:DD111" si="242">+L110+AB110+AR110+BH110+BX110+CN110</f>
        <v>422381.33333333337</v>
      </c>
      <c r="DE110" s="92"/>
      <c r="DF110" s="92">
        <f t="shared" ref="DF110:DF111" si="243">+DB110+DD110</f>
        <v>1312282.6666666665</v>
      </c>
      <c r="DG110" s="94"/>
      <c r="DH110" s="179"/>
      <c r="DI110" s="188" t="s">
        <v>10</v>
      </c>
      <c r="DJ110" s="93">
        <f t="shared" ref="DJ110:DJ111" si="244">+CZ110</f>
        <v>264452.66666666669</v>
      </c>
      <c r="DK110" s="92">
        <f t="shared" ref="DK110:DK111" si="245">+DF110</f>
        <v>1312282.6666666665</v>
      </c>
      <c r="DL110" s="95">
        <f t="shared" ref="DL110:DL111" si="246">+DJ110+DK110</f>
        <v>1576735.3333333333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>
        <v>102186</v>
      </c>
      <c r="E111" s="44"/>
      <c r="F111" s="92">
        <v>15501</v>
      </c>
      <c r="G111" s="44"/>
      <c r="H111" s="92">
        <v>117687</v>
      </c>
      <c r="I111" s="45"/>
      <c r="J111" s="92">
        <v>277367</v>
      </c>
      <c r="K111" s="92"/>
      <c r="L111" s="92">
        <v>229786</v>
      </c>
      <c r="M111" s="92"/>
      <c r="N111" s="92">
        <v>507153</v>
      </c>
      <c r="O111" s="45"/>
      <c r="P111" s="154">
        <f t="shared" si="222"/>
        <v>379553</v>
      </c>
      <c r="Q111" s="155">
        <f t="shared" si="223"/>
        <v>245287</v>
      </c>
      <c r="R111" s="156">
        <f t="shared" si="224"/>
        <v>624840</v>
      </c>
      <c r="S111" s="39"/>
      <c r="T111" s="15">
        <v>187124</v>
      </c>
      <c r="U111" s="5"/>
      <c r="V111" s="15">
        <v>35751</v>
      </c>
      <c r="W111" s="5"/>
      <c r="X111" s="6">
        <v>222875</v>
      </c>
      <c r="Y111" s="5"/>
      <c r="Z111" s="92">
        <v>892365</v>
      </c>
      <c r="AA111" s="92"/>
      <c r="AB111" s="92">
        <v>302672</v>
      </c>
      <c r="AC111" s="92"/>
      <c r="AD111" s="92">
        <v>1195037</v>
      </c>
      <c r="AE111" s="45"/>
      <c r="AF111" s="154">
        <f t="shared" si="225"/>
        <v>1079489</v>
      </c>
      <c r="AG111" s="155">
        <f t="shared" si="226"/>
        <v>338423</v>
      </c>
      <c r="AH111" s="156">
        <f t="shared" si="227"/>
        <v>1417912</v>
      </c>
      <c r="AI111" s="41"/>
      <c r="AJ111" s="91">
        <v>63395</v>
      </c>
      <c r="AK111" s="44"/>
      <c r="AL111" s="92">
        <v>12810</v>
      </c>
      <c r="AM111" s="44"/>
      <c r="AN111" s="92">
        <v>76205</v>
      </c>
      <c r="AO111" s="45"/>
      <c r="AP111" s="92">
        <v>124945</v>
      </c>
      <c r="AQ111" s="92"/>
      <c r="AR111" s="92">
        <v>118699</v>
      </c>
      <c r="AS111" s="92"/>
      <c r="AT111" s="92">
        <v>243644</v>
      </c>
      <c r="AU111" s="45"/>
      <c r="AV111" s="154">
        <f t="shared" si="228"/>
        <v>188340</v>
      </c>
      <c r="AW111" s="155">
        <f t="shared" si="229"/>
        <v>131509</v>
      </c>
      <c r="AX111" s="156">
        <f t="shared" si="230"/>
        <v>319849</v>
      </c>
      <c r="AY111" s="41"/>
      <c r="AZ111" s="91">
        <v>110294</v>
      </c>
      <c r="BA111" s="44"/>
      <c r="BB111" s="92">
        <v>19870</v>
      </c>
      <c r="BC111" s="44"/>
      <c r="BD111" s="92">
        <v>130164</v>
      </c>
      <c r="BE111" s="45"/>
      <c r="BF111" s="92">
        <v>546019</v>
      </c>
      <c r="BG111" s="92"/>
      <c r="BH111" s="92">
        <v>223942</v>
      </c>
      <c r="BI111" s="92"/>
      <c r="BJ111" s="92">
        <v>769961</v>
      </c>
      <c r="BK111" s="45"/>
      <c r="BL111" s="154">
        <f t="shared" si="231"/>
        <v>656313</v>
      </c>
      <c r="BM111" s="155">
        <f t="shared" si="232"/>
        <v>243812</v>
      </c>
      <c r="BN111" s="156">
        <f t="shared" si="233"/>
        <v>900125</v>
      </c>
      <c r="BO111" s="41"/>
      <c r="BP111" s="91">
        <v>80087</v>
      </c>
      <c r="BQ111" s="44"/>
      <c r="BR111" s="92">
        <v>12881</v>
      </c>
      <c r="BS111" s="44"/>
      <c r="BT111" s="92">
        <v>92968</v>
      </c>
      <c r="BU111" s="45"/>
      <c r="BV111" s="92">
        <v>256147</v>
      </c>
      <c r="BW111" s="92"/>
      <c r="BX111" s="92">
        <v>141423</v>
      </c>
      <c r="BY111" s="92"/>
      <c r="BZ111" s="92">
        <v>397570</v>
      </c>
      <c r="CA111" s="45"/>
      <c r="CB111" s="154">
        <f t="shared" si="234"/>
        <v>336234</v>
      </c>
      <c r="CC111" s="155">
        <f t="shared" si="235"/>
        <v>154304</v>
      </c>
      <c r="CD111" s="156">
        <f t="shared" si="236"/>
        <v>490538</v>
      </c>
      <c r="CE111" s="41"/>
      <c r="CF111" s="91">
        <v>127080</v>
      </c>
      <c r="CG111" s="44"/>
      <c r="CH111" s="92">
        <v>20012</v>
      </c>
      <c r="CI111" s="44"/>
      <c r="CJ111" s="92">
        <v>147092</v>
      </c>
      <c r="CK111" s="45"/>
      <c r="CL111" s="92">
        <v>641654</v>
      </c>
      <c r="CM111" s="92"/>
      <c r="CN111" s="92">
        <v>150086</v>
      </c>
      <c r="CO111" s="92"/>
      <c r="CP111" s="92">
        <v>791740</v>
      </c>
      <c r="CQ111" s="45"/>
      <c r="CR111" s="154">
        <f t="shared" si="237"/>
        <v>768734</v>
      </c>
      <c r="CS111" s="155">
        <f t="shared" si="238"/>
        <v>170098</v>
      </c>
      <c r="CT111" s="156">
        <f t="shared" si="239"/>
        <v>938832</v>
      </c>
      <c r="CU111" s="41"/>
      <c r="CV111" s="93">
        <f>+D111+T111+AJ111+AZ111+BP111+CF111</f>
        <v>670166</v>
      </c>
      <c r="CW111" s="92"/>
      <c r="CX111" s="92">
        <f>+F111+V111+AL111+BB111+BR111+CH111</f>
        <v>116825</v>
      </c>
      <c r="CY111" s="92"/>
      <c r="CZ111" s="92">
        <f t="shared" si="240"/>
        <v>786991</v>
      </c>
      <c r="DA111" s="94"/>
      <c r="DB111" s="93">
        <f t="shared" si="241"/>
        <v>2738497</v>
      </c>
      <c r="DC111" s="92"/>
      <c r="DD111" s="92">
        <f t="shared" si="242"/>
        <v>1166608</v>
      </c>
      <c r="DE111" s="92"/>
      <c r="DF111" s="92">
        <f t="shared" si="243"/>
        <v>3905105</v>
      </c>
      <c r="DG111" s="94"/>
      <c r="DH111" s="179"/>
      <c r="DI111" s="188" t="s">
        <v>11</v>
      </c>
      <c r="DJ111" s="93">
        <f t="shared" si="244"/>
        <v>786991</v>
      </c>
      <c r="DK111" s="92">
        <f t="shared" si="245"/>
        <v>3905105</v>
      </c>
      <c r="DL111" s="95">
        <f t="shared" si="246"/>
        <v>4692096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>
        <v>2060.0651274147144</v>
      </c>
      <c r="E112" s="97"/>
      <c r="F112" s="98">
        <v>2038.7597884007487</v>
      </c>
      <c r="G112" s="98"/>
      <c r="H112" s="98">
        <v>2057.2589206114526</v>
      </c>
      <c r="I112" s="99"/>
      <c r="J112" s="100">
        <v>401.57</v>
      </c>
      <c r="K112" s="98"/>
      <c r="L112" s="98">
        <v>572.64</v>
      </c>
      <c r="M112" s="98"/>
      <c r="N112" s="98">
        <v>479.08017539085836</v>
      </c>
      <c r="O112" s="101"/>
      <c r="P112" s="157">
        <f>+P10/P111</f>
        <v>848.08262917168361</v>
      </c>
      <c r="Q112" s="157">
        <f t="shared" ref="Q112:R112" si="247">+Q10/Q111</f>
        <v>665.29115945810418</v>
      </c>
      <c r="R112" s="241">
        <f t="shared" si="247"/>
        <v>776.32606552077334</v>
      </c>
      <c r="S112" s="39"/>
      <c r="T112" s="7">
        <v>2113.6268384279942</v>
      </c>
      <c r="U112" s="5"/>
      <c r="V112" s="7">
        <v>1987.7442983692763</v>
      </c>
      <c r="W112" s="5"/>
      <c r="X112" s="7">
        <v>2093.4342340998319</v>
      </c>
      <c r="Y112" s="5"/>
      <c r="Z112" s="100">
        <f>+Z10/Z111</f>
        <v>284.96298833806469</v>
      </c>
      <c r="AA112" s="98"/>
      <c r="AB112" s="100">
        <f>+AB10/AB111</f>
        <v>516.41746964701076</v>
      </c>
      <c r="AC112" s="98"/>
      <c r="AD112" s="100">
        <f>+AD10/AD111</f>
        <v>343.58442915265147</v>
      </c>
      <c r="AE112" s="101"/>
      <c r="AF112" s="157">
        <f>+AF10/AF111</f>
        <v>601.95268835745162</v>
      </c>
      <c r="AG112" s="157">
        <f t="shared" ref="AG112:AH112" si="248">+AG10/AG111</f>
        <v>671.84841096497587</v>
      </c>
      <c r="AH112" s="241">
        <f t="shared" si="248"/>
        <v>618.63519060865349</v>
      </c>
      <c r="AI112" s="41"/>
      <c r="AJ112" s="96">
        <v>1935.7137367300284</v>
      </c>
      <c r="AK112" s="97"/>
      <c r="AL112" s="98">
        <v>2244.8146955503516</v>
      </c>
      <c r="AM112" s="98"/>
      <c r="AN112" s="98">
        <v>1987.6733625090237</v>
      </c>
      <c r="AO112" s="99"/>
      <c r="AP112" s="100">
        <v>499.65999999999997</v>
      </c>
      <c r="AQ112" s="98"/>
      <c r="AR112" s="98">
        <v>517.36</v>
      </c>
      <c r="AS112" s="98"/>
      <c r="AT112" s="98">
        <v>407.63224770566865</v>
      </c>
      <c r="AU112" s="101"/>
      <c r="AV112" s="157">
        <f>+AV10/AV111</f>
        <v>852.82925533609466</v>
      </c>
      <c r="AW112" s="158">
        <f t="shared" ref="AW112:AX112" si="249">+AW10/AW111</f>
        <v>685.62560737287947</v>
      </c>
      <c r="AX112" s="159">
        <f t="shared" si="249"/>
        <v>784.08186347307662</v>
      </c>
      <c r="AY112" s="41"/>
      <c r="AZ112" s="96">
        <v>2159.7663911614195</v>
      </c>
      <c r="BA112" s="97"/>
      <c r="BB112" s="98">
        <v>1997.2706775662959</v>
      </c>
      <c r="BC112" s="98"/>
      <c r="BD112" s="98">
        <v>2134.9608394794254</v>
      </c>
      <c r="BE112" s="99"/>
      <c r="BF112" s="100">
        <v>290.13240483903257</v>
      </c>
      <c r="BG112" s="98"/>
      <c r="BH112" s="98">
        <v>516.33000000000004</v>
      </c>
      <c r="BI112" s="98"/>
      <c r="BJ112" s="98">
        <v>355.92184608051571</v>
      </c>
      <c r="BK112" s="101"/>
      <c r="BL112" s="157">
        <f>+BL10/BL111</f>
        <v>604.32610645311195</v>
      </c>
      <c r="BM112" s="158">
        <f t="shared" ref="BM112:BN112" si="250">+BM10/BM111</f>
        <v>637.02321188226404</v>
      </c>
      <c r="BN112" s="159">
        <f t="shared" si="250"/>
        <v>613.18259490626281</v>
      </c>
      <c r="BO112" s="41"/>
      <c r="BP112" s="96">
        <v>1924.2937806385587</v>
      </c>
      <c r="BQ112" s="97"/>
      <c r="BR112" s="98">
        <v>2173.7223763682937</v>
      </c>
      <c r="BS112" s="98"/>
      <c r="BT112" s="98">
        <v>1958.852873461839</v>
      </c>
      <c r="BU112" s="99"/>
      <c r="BV112" s="100">
        <v>442.14</v>
      </c>
      <c r="BW112" s="98"/>
      <c r="BX112" s="98">
        <v>519.62</v>
      </c>
      <c r="BY112" s="98"/>
      <c r="BZ112" s="98">
        <v>342.86453258545686</v>
      </c>
      <c r="CA112" s="101"/>
      <c r="CB112" s="157">
        <f>+CB10/CB111</f>
        <v>645.19594981471346</v>
      </c>
      <c r="CC112" s="158">
        <f t="shared" ref="CC112:CD112" si="251">+CC10/CC111</f>
        <v>657.70473331864355</v>
      </c>
      <c r="CD112" s="159">
        <f t="shared" si="251"/>
        <v>649.13072210511791</v>
      </c>
      <c r="CE112" s="41"/>
      <c r="CF112" s="96">
        <v>1825.7489827187856</v>
      </c>
      <c r="CG112" s="97"/>
      <c r="CH112" s="98">
        <v>1971.9498683838071</v>
      </c>
      <c r="CI112" s="98"/>
      <c r="CJ112" s="98">
        <v>1845.6397458053464</v>
      </c>
      <c r="CK112" s="99"/>
      <c r="CL112" s="100">
        <v>0</v>
      </c>
      <c r="CM112" s="98"/>
      <c r="CN112" s="98">
        <v>0</v>
      </c>
      <c r="CO112" s="98"/>
      <c r="CP112" s="98">
        <v>320.35302685224985</v>
      </c>
      <c r="CQ112" s="101"/>
      <c r="CR112" s="157">
        <f>+CR10/CR111</f>
        <v>498.06573946700729</v>
      </c>
      <c r="CS112" s="158">
        <f t="shared" ref="CS112:CT112" si="252">+CS10/CS111</f>
        <v>836.19489239479537</v>
      </c>
      <c r="CT112" s="159">
        <f t="shared" si="252"/>
        <v>559.3281300275238</v>
      </c>
      <c r="CU112" s="41"/>
      <c r="CV112" s="100">
        <f>+CV10/CV111</f>
        <v>2019.008823253733</v>
      </c>
      <c r="CW112" s="98"/>
      <c r="CX112" s="98">
        <f>+CX10/CX111</f>
        <v>2042.1218506341884</v>
      </c>
      <c r="CY112" s="97"/>
      <c r="CZ112" s="98">
        <f>+CZ10/CZ111</f>
        <v>2022.4398401570036</v>
      </c>
      <c r="DA112" s="101"/>
      <c r="DB112" s="100">
        <f>+DB10/DB111</f>
        <v>283.25332096972465</v>
      </c>
      <c r="DC112" s="97"/>
      <c r="DD112" s="98">
        <f>+DD10/DD111</f>
        <v>549.61626658283615</v>
      </c>
      <c r="DE112" s="98"/>
      <c r="DF112" s="98">
        <f>+DF10/DF111</f>
        <v>362.82637809772012</v>
      </c>
      <c r="DG112" s="101"/>
      <c r="DH112" s="180"/>
      <c r="DI112" s="188" t="s">
        <v>12</v>
      </c>
      <c r="DJ112" s="100">
        <f>+DJ10/DJ111</f>
        <v>2022.4398401570036</v>
      </c>
      <c r="DK112" s="98">
        <f t="shared" ref="DK112:DL112" si="253">+DK10/DK111</f>
        <v>362.82637809772012</v>
      </c>
      <c r="DL112" s="99">
        <f t="shared" si="253"/>
        <v>641.1882995331506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>
        <f>+D102</f>
        <v>18588767.415114909</v>
      </c>
      <c r="E114" s="44"/>
      <c r="F114" s="92">
        <f>+F102</f>
        <v>2968292.7059602141</v>
      </c>
      <c r="G114" s="44"/>
      <c r="H114" s="92">
        <f>+H102</f>
        <v>21557060.121075064</v>
      </c>
      <c r="I114" s="45"/>
      <c r="J114" s="92">
        <f>+J102</f>
        <v>12976188.964645609</v>
      </c>
      <c r="K114" s="44"/>
      <c r="L114" s="92">
        <f>+L102</f>
        <v>-7364108.0537135005</v>
      </c>
      <c r="M114" s="44"/>
      <c r="N114" s="92">
        <f>+N102</f>
        <v>5612080.9109321237</v>
      </c>
      <c r="O114" s="45"/>
      <c r="P114" s="137">
        <f>+P16-P101</f>
        <v>31564956.379760504</v>
      </c>
      <c r="Q114" s="161">
        <f>+Q16-Q101</f>
        <v>-4395815.3477532864</v>
      </c>
      <c r="R114" s="162">
        <f>+R16-R101</f>
        <v>27169141.032007217</v>
      </c>
      <c r="S114" s="39"/>
      <c r="T114" s="91">
        <f>+T16-T101</f>
        <v>38073615.871652305</v>
      </c>
      <c r="U114" s="44"/>
      <c r="V114" s="92">
        <f>+V16-V101</f>
        <v>4774354.0299717858</v>
      </c>
      <c r="W114" s="44"/>
      <c r="X114" s="92">
        <f>+X16-X101</f>
        <v>42847969.901624143</v>
      </c>
      <c r="Y114" s="45"/>
      <c r="Z114" s="92">
        <f>+Z16-Z101</f>
        <v>31078622.049575865</v>
      </c>
      <c r="AA114" s="44"/>
      <c r="AB114" s="92">
        <f>+AB16-AB101</f>
        <v>12873738.510325044</v>
      </c>
      <c r="AC114" s="44"/>
      <c r="AD114" s="92">
        <f>+AD16-AD101</f>
        <v>43952360.55990088</v>
      </c>
      <c r="AE114" s="45"/>
      <c r="AF114" s="137">
        <f>+AF16-AF101</f>
        <v>69152237.92122817</v>
      </c>
      <c r="AG114" s="161">
        <f>+AG16-AG101</f>
        <v>17648092.540296823</v>
      </c>
      <c r="AH114" s="162">
        <f>+AH16-AH101</f>
        <v>86800330.461524963</v>
      </c>
      <c r="AI114" s="41"/>
      <c r="AJ114" s="91">
        <f>+AJ16-AJ101</f>
        <v>9862390.9899781197</v>
      </c>
      <c r="AK114" s="44"/>
      <c r="AL114" s="92">
        <f>+AL16-AL101</f>
        <v>1105179.0308380909</v>
      </c>
      <c r="AM114" s="44"/>
      <c r="AN114" s="92">
        <f>+AN16-AN101</f>
        <v>10967570.020816207</v>
      </c>
      <c r="AO114" s="45"/>
      <c r="AP114" s="92">
        <f>+AP16-AP101</f>
        <v>3072114.3391745463</v>
      </c>
      <c r="AQ114" s="44"/>
      <c r="AR114" s="92">
        <f>+AR16-AR101</f>
        <v>1079370.3213894814</v>
      </c>
      <c r="AS114" s="44"/>
      <c r="AT114" s="92">
        <f>+AT16-AT101</f>
        <v>4151484.6605640352</v>
      </c>
      <c r="AU114" s="45"/>
      <c r="AV114" s="137">
        <f>+AV16-AV101</f>
        <v>12934505.329152673</v>
      </c>
      <c r="AW114" s="161">
        <f>+AW16-AW101</f>
        <v>2184549.3522275835</v>
      </c>
      <c r="AX114" s="139">
        <f>+AX16-AX101</f>
        <v>15119054.681380272</v>
      </c>
      <c r="AY114" s="41"/>
      <c r="AZ114" s="91">
        <f>+AZ16-AZ101</f>
        <v>17135316.672991276</v>
      </c>
      <c r="BA114" s="44"/>
      <c r="BB114" s="92">
        <f>+BB16-BB101</f>
        <v>6195181.3581698313</v>
      </c>
      <c r="BC114" s="44"/>
      <c r="BD114" s="92">
        <f>+BD16-BD101</f>
        <v>23330498.031161129</v>
      </c>
      <c r="BE114" s="45"/>
      <c r="BF114" s="92">
        <f>+BF16-BF101</f>
        <v>-1622464.1732861698</v>
      </c>
      <c r="BG114" s="44"/>
      <c r="BH114" s="92">
        <f>+BH16-BH101</f>
        <v>4478319.6264452338</v>
      </c>
      <c r="BI114" s="44"/>
      <c r="BJ114" s="92">
        <f>+BJ16-BJ101</f>
        <v>2855855.4531590939</v>
      </c>
      <c r="BK114" s="45"/>
      <c r="BL114" s="137">
        <f>+BL16-BL101</f>
        <v>15512852.499705076</v>
      </c>
      <c r="BM114" s="161">
        <f>+BM16-BM101</f>
        <v>10673500.984615058</v>
      </c>
      <c r="BN114" s="162">
        <f>+BN16-BN101</f>
        <v>26186353.484320045</v>
      </c>
      <c r="BO114" s="41"/>
      <c r="BP114" s="43">
        <f>+BP16-BP101</f>
        <v>23956604.477858365</v>
      </c>
      <c r="BQ114" s="44"/>
      <c r="BR114" s="92">
        <f>+BR16-BR101</f>
        <v>9280850.1757781208</v>
      </c>
      <c r="BS114" s="44"/>
      <c r="BT114" s="92">
        <f>+BT16-BT101</f>
        <v>33237454.653636456</v>
      </c>
      <c r="BU114" s="45"/>
      <c r="BV114" s="92">
        <f>+BV16-BV101</f>
        <v>22374356.044232689</v>
      </c>
      <c r="BW114" s="44"/>
      <c r="BX114" s="92">
        <f>+BX16-BX101</f>
        <v>4089022.4121312127</v>
      </c>
      <c r="BY114" s="44"/>
      <c r="BZ114" s="92">
        <f>+BZ16-BZ101</f>
        <v>26463378.456363887</v>
      </c>
      <c r="CA114" s="45"/>
      <c r="CB114" s="137">
        <f>+CB16-CB101</f>
        <v>46330960.522091061</v>
      </c>
      <c r="CC114" s="161">
        <f>+CC16-CC101</f>
        <v>13369872.587909326</v>
      </c>
      <c r="CD114" s="162">
        <f>+CD16-CD101</f>
        <v>59700833.110000372</v>
      </c>
      <c r="CE114" s="41"/>
      <c r="CF114" s="43">
        <f>+CF16-CF101</f>
        <v>-2188114.6672638953</v>
      </c>
      <c r="CG114" s="44"/>
      <c r="CH114" s="92">
        <f>+CH16-CH101</f>
        <v>7863582.7730058171</v>
      </c>
      <c r="CI114" s="44"/>
      <c r="CJ114" s="92">
        <f>+CJ16-CJ101</f>
        <v>5675468.1057419777</v>
      </c>
      <c r="CK114" s="45"/>
      <c r="CL114" s="92">
        <f>+CL16-CL101</f>
        <v>17300679.321530461</v>
      </c>
      <c r="CM114" s="44"/>
      <c r="CN114" s="92">
        <f>+CN16-CN101</f>
        <v>-1515772.929595232</v>
      </c>
      <c r="CO114" s="44"/>
      <c r="CP114" s="92">
        <f>+CP16-CP101</f>
        <v>15784906.391935229</v>
      </c>
      <c r="CQ114" s="45"/>
      <c r="CR114" s="137">
        <f>+CR16-CR101</f>
        <v>15112564.654266536</v>
      </c>
      <c r="CS114" s="161">
        <f>+CS16-CS101</f>
        <v>6347809.8434105814</v>
      </c>
      <c r="CT114" s="162">
        <f>+CT16-CT101</f>
        <v>21460374.497677088</v>
      </c>
      <c r="CU114" s="41"/>
      <c r="CV114" s="93">
        <f>+CV102</f>
        <v>105428580.76033115</v>
      </c>
      <c r="CW114" s="92"/>
      <c r="CX114" s="92">
        <f>+CX102</f>
        <v>32187440.073723912</v>
      </c>
      <c r="CY114" s="92"/>
      <c r="CZ114" s="92">
        <f>+CZ102</f>
        <v>137616020.83405495</v>
      </c>
      <c r="DA114" s="94"/>
      <c r="DB114" s="93">
        <f>+DB102</f>
        <v>85179496.545873046</v>
      </c>
      <c r="DC114" s="92"/>
      <c r="DD114" s="92">
        <f>+DD102</f>
        <v>13640569.886982322</v>
      </c>
      <c r="DE114" s="92"/>
      <c r="DF114" s="92">
        <f>+DF102</f>
        <v>98820066.432855129</v>
      </c>
      <c r="DG114" s="94"/>
      <c r="DH114" s="179"/>
      <c r="DI114" s="192" t="s">
        <v>95</v>
      </c>
      <c r="DJ114" s="93">
        <f>+DJ102</f>
        <v>137616020.83405542</v>
      </c>
      <c r="DK114" s="92">
        <f>+DK102</f>
        <v>98820066.432855129</v>
      </c>
      <c r="DL114" s="94">
        <f>+DL102</f>
        <v>236436087.26691055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43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4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>
        <f>+D114/D16</f>
        <v>9.0835639441611493E-2</v>
      </c>
      <c r="E116" s="104"/>
      <c r="F116" s="105">
        <f>+F114/F16</f>
        <v>9.8012797904860699E-2</v>
      </c>
      <c r="G116" s="104"/>
      <c r="H116" s="105">
        <f>+H114/H16</f>
        <v>9.1760858151536506E-2</v>
      </c>
      <c r="I116" s="106"/>
      <c r="J116" s="105">
        <f>+J114/J16</f>
        <v>0.14050695413271791</v>
      </c>
      <c r="K116" s="104"/>
      <c r="L116" s="105">
        <f>+L114/L16</f>
        <v>-6.1101568178752674E-2</v>
      </c>
      <c r="M116" s="104"/>
      <c r="N116" s="105">
        <f>+N114/N16</f>
        <v>2.636326259920755E-2</v>
      </c>
      <c r="O116" s="106"/>
      <c r="P116" s="163">
        <f>+P102/P16</f>
        <v>0.10628130728109896</v>
      </c>
      <c r="Q116" s="164">
        <f>+Q102/Q16</f>
        <v>-2.9148586538157696E-2</v>
      </c>
      <c r="R116" s="165">
        <f>+R102/R16</f>
        <v>6.0672275418900121E-2</v>
      </c>
      <c r="S116" s="39"/>
      <c r="T116" s="103">
        <f>+T102/T16</f>
        <v>9.8982513437714165E-2</v>
      </c>
      <c r="U116" s="104"/>
      <c r="V116" s="105">
        <f>+V102/V16</f>
        <v>7.3312545014288036E-2</v>
      </c>
      <c r="W116" s="104"/>
      <c r="X116" s="105">
        <f>+X102/X16</f>
        <v>9.5265722995195229E-2</v>
      </c>
      <c r="Y116" s="106"/>
      <c r="Z116" s="105">
        <f>+Z102/Z16</f>
        <v>0.12263846362658196</v>
      </c>
      <c r="AA116" s="104"/>
      <c r="AB116" s="105">
        <f>+AB102/AB16</f>
        <v>8.5334395603191088E-2</v>
      </c>
      <c r="AC116" s="104"/>
      <c r="AD116" s="105">
        <f>+AD102/AD16</f>
        <v>0.10871793433824646</v>
      </c>
      <c r="AE116" s="106"/>
      <c r="AF116" s="163">
        <f>+AF102/AF16</f>
        <v>0.10837778842683066</v>
      </c>
      <c r="AG116" s="164">
        <f>+AG102/AG16</f>
        <v>8.170960447893659E-2</v>
      </c>
      <c r="AH116" s="165">
        <f>+AH102/AH16</f>
        <v>0.10163353678091741</v>
      </c>
      <c r="AI116" s="41"/>
      <c r="AJ116" s="103">
        <f>+AJ102/AJ16</f>
        <v>7.666380231414234E-2</v>
      </c>
      <c r="AK116" s="104"/>
      <c r="AL116" s="105">
        <f>+AL102/AL16</f>
        <v>3.8251073970825882E-2</v>
      </c>
      <c r="AM116" s="104"/>
      <c r="AN116" s="105">
        <f>+AN102/AN16</f>
        <v>6.9618812739859717E-2</v>
      </c>
      <c r="AO116" s="106"/>
      <c r="AP116" s="105">
        <f>+AP102/AP16</f>
        <v>7.1282569984232713E-2</v>
      </c>
      <c r="AQ116" s="104"/>
      <c r="AR116" s="105">
        <f>+AR102/AR16</f>
        <v>1.5590567922149523E-2</v>
      </c>
      <c r="AS116" s="104"/>
      <c r="AT116" s="105">
        <f>+AT102/AT16</f>
        <v>3.6957947312986093E-2</v>
      </c>
      <c r="AU116" s="106"/>
      <c r="AV116" s="163">
        <f>+AV102/AV16</f>
        <v>7.5313415195181602E-2</v>
      </c>
      <c r="AW116" s="164">
        <f>+AW102/AW16</f>
        <v>2.2262918196497242E-2</v>
      </c>
      <c r="AX116" s="165">
        <f>+AX102/AX16</f>
        <v>5.6024011851103242E-2</v>
      </c>
      <c r="AY116" s="41"/>
      <c r="AZ116" s="103">
        <f>+AZ102/AZ16</f>
        <v>7.1933877133799826E-2</v>
      </c>
      <c r="BA116" s="104"/>
      <c r="BB116" s="105">
        <f>+BB102/BB16</f>
        <v>0.15610586902250642</v>
      </c>
      <c r="BC116" s="104"/>
      <c r="BD116" s="105">
        <f>+BD102/BD16</f>
        <v>8.3954351267459995E-2</v>
      </c>
      <c r="BE116" s="106"/>
      <c r="BF116" s="105">
        <f>+BF102/BF16</f>
        <v>-1.0241678121807811E-2</v>
      </c>
      <c r="BG116" s="104"/>
      <c r="BH116" s="105">
        <f>+BH102/BH16</f>
        <v>3.8730362878568292E-2</v>
      </c>
      <c r="BI116" s="104"/>
      <c r="BJ116" s="105">
        <f>+BJ102/BJ16</f>
        <v>1.0421082857990517E-2</v>
      </c>
      <c r="BK116" s="106"/>
      <c r="BL116" s="163">
        <f>+BL102/BL16</f>
        <v>3.9111934826633388E-2</v>
      </c>
      <c r="BM116" s="164">
        <f>+BM102/BM16</f>
        <v>6.8722121815218418E-2</v>
      </c>
      <c r="BN116" s="165">
        <f>+BN102/BN16</f>
        <v>4.7444118627685959E-2</v>
      </c>
      <c r="BO116" s="41"/>
      <c r="BP116" s="260">
        <f>+BP102/BP16</f>
        <v>0.15226443108625565</v>
      </c>
      <c r="BQ116" s="104"/>
      <c r="BR116" s="105">
        <f>+BR102/BR16</f>
        <v>0.27861125548095611</v>
      </c>
      <c r="BS116" s="104"/>
      <c r="BT116" s="105">
        <f>+BT102/BT16</f>
        <v>0.1743406294140292</v>
      </c>
      <c r="BU116" s="106"/>
      <c r="BV116" s="105">
        <f>+BV102/BV16</f>
        <v>0.37633501847407586</v>
      </c>
      <c r="BW116" s="104"/>
      <c r="BX116" s="105">
        <f>+BX102/BX16</f>
        <v>6.4092278340418543E-2</v>
      </c>
      <c r="BY116" s="104"/>
      <c r="BZ116" s="105">
        <f>+BZ102/BZ16</f>
        <v>0.21470903879435402</v>
      </c>
      <c r="CA116" s="106"/>
      <c r="CB116" s="163">
        <f>+CB102/CB16</f>
        <v>0.21371471373651491</v>
      </c>
      <c r="CC116" s="164">
        <f>+CC102/CC16</f>
        <v>0.13767747171895942</v>
      </c>
      <c r="CD116" s="165">
        <f>+CD102/CD16</f>
        <v>0.19019126863964284</v>
      </c>
      <c r="CE116" s="41"/>
      <c r="CF116" s="43">
        <f>+CF102/CF16</f>
        <v>-9.4308709868288366E-3</v>
      </c>
      <c r="CG116" s="104"/>
      <c r="CH116" s="105">
        <f>+CH102/CH16</f>
        <v>0.19926641083871355</v>
      </c>
      <c r="CI116" s="104"/>
      <c r="CJ116" s="105">
        <f>+CJ102/CJ16</f>
        <v>2.0905747477749696E-2</v>
      </c>
      <c r="CK116" s="106"/>
      <c r="CL116" s="105">
        <f>+CL102/CL16</f>
        <v>0.11467740633732068</v>
      </c>
      <c r="CM116" s="104"/>
      <c r="CN116" s="105">
        <f>+CN102/CN16</f>
        <v>-1.4748830070323928E-2</v>
      </c>
      <c r="CO116" s="104"/>
      <c r="CP116" s="105">
        <f>+CP102/CP16</f>
        <v>6.223441223078334E-2</v>
      </c>
      <c r="CQ116" s="106"/>
      <c r="CR116" s="163">
        <f>+CR102/CR16</f>
        <v>3.9470753144078122E-2</v>
      </c>
      <c r="CS116" s="164">
        <f>+CS102/CS16</f>
        <v>4.4629003595120002E-2</v>
      </c>
      <c r="CT116" s="165">
        <f>+CT102/CT16</f>
        <v>4.0867940339384609E-2</v>
      </c>
      <c r="CU116" s="41"/>
      <c r="CV116" s="107">
        <f>+CV102/CV16</f>
        <v>7.8356585939753587E-2</v>
      </c>
      <c r="CW116" s="105"/>
      <c r="CX116" s="105">
        <f>+CX102/CX16</f>
        <v>0.13594946326160623</v>
      </c>
      <c r="CY116" s="105"/>
      <c r="CZ116" s="197">
        <f>+CZ102/CZ16</f>
        <v>8.6974467018263071E-2</v>
      </c>
      <c r="DA116" s="106"/>
      <c r="DB116" s="108">
        <f>+DB102/DB16</f>
        <v>0.1124330524306096</v>
      </c>
      <c r="DC116" s="104"/>
      <c r="DD116" s="104">
        <f>+DD102/DD16</f>
        <v>2.1901428188074636E-2</v>
      </c>
      <c r="DE116" s="104"/>
      <c r="DF116" s="201">
        <f>+DF102/DF16</f>
        <v>7.1587040601952104E-2</v>
      </c>
      <c r="DG116" s="106"/>
      <c r="DH116" s="181"/>
      <c r="DI116" s="189" t="s">
        <v>97</v>
      </c>
      <c r="DJ116" s="213">
        <f>+DJ102/DJ16</f>
        <v>8.6974467018263363E-2</v>
      </c>
      <c r="DK116" s="201">
        <f>+DK102/DK16</f>
        <v>7.1587040601952104E-2</v>
      </c>
      <c r="DL116" s="214">
        <f>+DL102/DL16</f>
        <v>7.9804906258214903E-2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260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43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>
        <f>+D63/D16</f>
        <v>0.83280855516173624</v>
      </c>
      <c r="E118" s="104"/>
      <c r="F118" s="105">
        <f>+F63/F16</f>
        <v>0.82892904121387778</v>
      </c>
      <c r="G118" s="104"/>
      <c r="H118" s="105">
        <f>+H63/H16</f>
        <v>0.83230844095799494</v>
      </c>
      <c r="I118" s="106"/>
      <c r="J118" s="105">
        <f>+J63/J16</f>
        <v>0.7790439759878065</v>
      </c>
      <c r="K118" s="104"/>
      <c r="L118" s="105">
        <f>+L63/L16</f>
        <v>0.98303001325096617</v>
      </c>
      <c r="M118" s="104"/>
      <c r="N118" s="105">
        <f>+N63/N16</f>
        <v>0.89453373330341035</v>
      </c>
      <c r="O118" s="106"/>
      <c r="P118" s="163">
        <f>+P63/P16</f>
        <v>0.8160900560317137</v>
      </c>
      <c r="Q118" s="164">
        <f>+Q63/Q16</f>
        <v>0.95208380989110475</v>
      </c>
      <c r="R118" s="165">
        <f>+R63/R16</f>
        <v>0.86188898031582217</v>
      </c>
      <c r="S118" s="39"/>
      <c r="T118" s="103">
        <f>+T63/T16</f>
        <v>0.84239391611553183</v>
      </c>
      <c r="U118" s="104"/>
      <c r="V118" s="105">
        <f>+V63/V16</f>
        <v>0.85955919986752638</v>
      </c>
      <c r="W118" s="104"/>
      <c r="X118" s="105">
        <f>+X63/X16</f>
        <v>0.84487930143195134</v>
      </c>
      <c r="Y118" s="106"/>
      <c r="Z118" s="105">
        <f>+Z63/Z16</f>
        <v>0.7735147927447904</v>
      </c>
      <c r="AA118" s="104"/>
      <c r="AB118" s="105">
        <f>+AB63/AB16</f>
        <v>0.84055336423629212</v>
      </c>
      <c r="AC118" s="104"/>
      <c r="AD118" s="105">
        <f>+AD63/AD16</f>
        <v>0.79853116354141418</v>
      </c>
      <c r="AE118" s="106"/>
      <c r="AF118" s="163">
        <f>+AF63/AF16</f>
        <v>0.8150376569117932</v>
      </c>
      <c r="AG118" s="164">
        <f>+AG63/AG16</f>
        <v>0.84628394488156555</v>
      </c>
      <c r="AH118" s="165">
        <f>+AH63/AH16</f>
        <v>0.82293968839172305</v>
      </c>
      <c r="AI118" s="41"/>
      <c r="AJ118" s="103">
        <f>+AJ63/AJ16</f>
        <v>0.81716108934415344</v>
      </c>
      <c r="AK118" s="104"/>
      <c r="AL118" s="105">
        <f>+AL63/AL16</f>
        <v>0.86713097122985572</v>
      </c>
      <c r="AM118" s="104"/>
      <c r="AN118" s="105">
        <f>+AN63/AN16</f>
        <v>0.82632568951955743</v>
      </c>
      <c r="AO118" s="106"/>
      <c r="AP118" s="105">
        <f>+AP63/AP16</f>
        <v>0.84302436058975683</v>
      </c>
      <c r="AQ118" s="104"/>
      <c r="AR118" s="105">
        <f>+AR63/AR16</f>
        <v>0.90139191250608419</v>
      </c>
      <c r="AS118" s="104"/>
      <c r="AT118" s="105">
        <f>+AT63/AT16</f>
        <v>0.87899800351139168</v>
      </c>
      <c r="AU118" s="106"/>
      <c r="AV118" s="163">
        <f>+AV63/AV16</f>
        <v>0.82365131801354774</v>
      </c>
      <c r="AW118" s="164">
        <f>+AW63/AW16</f>
        <v>0.89130383237085664</v>
      </c>
      <c r="AX118" s="165">
        <f>+AX63/AX16</f>
        <v>0.8482500816540004</v>
      </c>
      <c r="AY118" s="41"/>
      <c r="AZ118" s="103">
        <f>+AZ63/AZ16</f>
        <v>0.86692453773234157</v>
      </c>
      <c r="BA118" s="104"/>
      <c r="BB118" s="105">
        <f>+BB63/BB16</f>
        <v>0.7804126231308105</v>
      </c>
      <c r="BC118" s="104"/>
      <c r="BD118" s="105">
        <f>+BD63/BD16</f>
        <v>0.85456990279515133</v>
      </c>
      <c r="BE118" s="106"/>
      <c r="BF118" s="105">
        <f>+BF63/BF16</f>
        <v>0.9424463208534255</v>
      </c>
      <c r="BG118" s="104"/>
      <c r="BH118" s="105">
        <f>+BH63/BH16</f>
        <v>0.89251528425253612</v>
      </c>
      <c r="BI118" s="104"/>
      <c r="BJ118" s="105">
        <f>+BJ63/BJ16</f>
        <v>0.92137893110036584</v>
      </c>
      <c r="BK118" s="106"/>
      <c r="BL118" s="163">
        <f>+BL63/BL16</f>
        <v>0.8970888804109437</v>
      </c>
      <c r="BM118" s="164">
        <f>+BM63/BM16</f>
        <v>0.86387084131060965</v>
      </c>
      <c r="BN118" s="165">
        <f>+BN63/BN16</f>
        <v>0.88774146199034287</v>
      </c>
      <c r="BO118" s="41"/>
      <c r="BP118" s="260">
        <f>+BP63/BP16</f>
        <v>0.76777199814225017</v>
      </c>
      <c r="BQ118" s="104"/>
      <c r="BR118" s="105">
        <f>+BR63/BR16</f>
        <v>0.66841751976094876</v>
      </c>
      <c r="BS118" s="104"/>
      <c r="BT118" s="105">
        <f>+BT63/BT16</f>
        <v>0.75041209076027959</v>
      </c>
      <c r="BU118" s="106"/>
      <c r="BV118" s="105">
        <f>+BV63/BV16</f>
        <v>0.65580082319679045</v>
      </c>
      <c r="BW118" s="104"/>
      <c r="BX118" s="105">
        <f>+BX63/BX16</f>
        <v>0.90544201022724424</v>
      </c>
      <c r="BY118" s="104"/>
      <c r="BZ118" s="105">
        <f>+BZ63/BZ16</f>
        <v>0.78502240703548709</v>
      </c>
      <c r="CA118" s="106"/>
      <c r="CB118" s="163">
        <f>+CB63/CB16</f>
        <v>0.73706444107599789</v>
      </c>
      <c r="CC118" s="164">
        <f>+CC63/CC16</f>
        <v>0.8241368818936049</v>
      </c>
      <c r="CD118" s="165">
        <f>+CD63/CD16</f>
        <v>0.76400181711273951</v>
      </c>
      <c r="CE118" s="41"/>
      <c r="CF118" s="43">
        <f>+CF63/CF16</f>
        <v>0.90188404176671333</v>
      </c>
      <c r="CG118" s="104"/>
      <c r="CH118" s="105">
        <f>+CH63/CH16</f>
        <v>0.66340867095001377</v>
      </c>
      <c r="CI118" s="104"/>
      <c r="CJ118" s="105">
        <f>+CJ63/CJ16</f>
        <v>0.86721882584064924</v>
      </c>
      <c r="CK118" s="106"/>
      <c r="CL118" s="105">
        <f>+CL63/CL16</f>
        <v>0.81344217593790547</v>
      </c>
      <c r="CM118" s="104"/>
      <c r="CN118" s="105">
        <f>+CN63/CN16</f>
        <v>0.9315576265125608</v>
      </c>
      <c r="CO118" s="104"/>
      <c r="CP118" s="105">
        <f>+CP63/CP16</f>
        <v>0.86130208479647585</v>
      </c>
      <c r="CQ118" s="106"/>
      <c r="CR118" s="163">
        <f>+CR63/CR16</f>
        <v>0.86703583523734207</v>
      </c>
      <c r="CS118" s="164">
        <f>+CS63/CS16</f>
        <v>0.85716056949304342</v>
      </c>
      <c r="CT118" s="165">
        <f>+CT63/CT16</f>
        <v>0.86436097580987947</v>
      </c>
      <c r="CU118" s="41"/>
      <c r="CV118" s="107">
        <f>+CV63/CV16</f>
        <v>0.84439895905928264</v>
      </c>
      <c r="CW118" s="105"/>
      <c r="CX118" s="105">
        <f>+CX63/CX16</f>
        <v>0.78371197882972465</v>
      </c>
      <c r="CY118" s="105"/>
      <c r="CZ118" s="105">
        <f>+CZ63/CZ16</f>
        <v>0.8353180934565887</v>
      </c>
      <c r="DA118" s="106"/>
      <c r="DB118" s="108">
        <f>+DB63/DB16</f>
        <v>0.8121805023086488</v>
      </c>
      <c r="DC118" s="104"/>
      <c r="DD118" s="104">
        <f>+DD63/DD16</f>
        <v>0.90619780339513178</v>
      </c>
      <c r="DE118" s="104"/>
      <c r="DF118" s="104">
        <f>+DF63/DF16</f>
        <v>0.85459918002936353</v>
      </c>
      <c r="DG118" s="106"/>
      <c r="DH118" s="181"/>
      <c r="DI118" s="189" t="s">
        <v>93</v>
      </c>
      <c r="DJ118" s="213">
        <f>+DJ63/DJ16</f>
        <v>0.83531809345658836</v>
      </c>
      <c r="DK118" s="201">
        <f>+DK63/DK16</f>
        <v>0.85459918002936353</v>
      </c>
      <c r="DL118" s="214">
        <f>+DL63/DL16</f>
        <v>0.84430185188137141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260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43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>
        <f>+D95/D16</f>
        <v>6.3842678331566788E-2</v>
      </c>
      <c r="E120" s="104"/>
      <c r="F120" s="105">
        <f>+F95/F16</f>
        <v>6.3312291526695555E-2</v>
      </c>
      <c r="G120" s="104"/>
      <c r="H120" s="105">
        <f>+H95/H16</f>
        <v>6.3774305339960563E-2</v>
      </c>
      <c r="I120" s="106"/>
      <c r="J120" s="105">
        <f>+J95/J16</f>
        <v>6.7661503038870641E-2</v>
      </c>
      <c r="K120" s="104"/>
      <c r="L120" s="105">
        <f>+L95/L16</f>
        <v>6.5999852367915834E-2</v>
      </c>
      <c r="M120" s="104"/>
      <c r="N120" s="105">
        <f>+N95/N16</f>
        <v>6.6720734566152545E-2</v>
      </c>
      <c r="O120" s="106"/>
      <c r="P120" s="163">
        <f>+P95/P16</f>
        <v>6.5030170515597993E-2</v>
      </c>
      <c r="Q120" s="164">
        <f>+Q95/Q16</f>
        <v>6.5460142570923863E-2</v>
      </c>
      <c r="R120" s="165">
        <f>+R95/R16</f>
        <v>6.5174973177832871E-2</v>
      </c>
      <c r="S120" s="39"/>
      <c r="T120" s="103">
        <f>+T95/T16</f>
        <v>3.4322243644877397E-2</v>
      </c>
      <c r="U120" s="104"/>
      <c r="V120" s="105">
        <f>+V95/V16</f>
        <v>3.7117295174321566E-2</v>
      </c>
      <c r="W120" s="104"/>
      <c r="X120" s="105">
        <f>+X95/X16</f>
        <v>3.4726943044566E-2</v>
      </c>
      <c r="Y120" s="106"/>
      <c r="Z120" s="105">
        <f>+Z95/Z16</f>
        <v>7.8381435453792211E-2</v>
      </c>
      <c r="AA120" s="104"/>
      <c r="AB120" s="105">
        <f>+AB95/AB16</f>
        <v>5.8939300144120396E-2</v>
      </c>
      <c r="AC120" s="104"/>
      <c r="AD120" s="105">
        <f>+AD95/AD16</f>
        <v>7.1126333574920306E-2</v>
      </c>
      <c r="AE120" s="106"/>
      <c r="AF120" s="163">
        <f>+AF95/AF16</f>
        <v>5.182093718870228E-2</v>
      </c>
      <c r="AG120" s="164">
        <f>+AG95/AG16</f>
        <v>5.2359596849439707E-2</v>
      </c>
      <c r="AH120" s="165">
        <f>+AH95/AH16</f>
        <v>5.1957161549184179E-2</v>
      </c>
      <c r="AI120" s="41"/>
      <c r="AJ120" s="103">
        <f>+AJ95/AJ16</f>
        <v>8.1049760558014897E-2</v>
      </c>
      <c r="AK120" s="104"/>
      <c r="AL120" s="105">
        <f>+AL95/AL16</f>
        <v>7.1467869668764297E-2</v>
      </c>
      <c r="AM120" s="104"/>
      <c r="AN120" s="105">
        <f>+AN95/AN16</f>
        <v>7.9292418022661529E-2</v>
      </c>
      <c r="AO120" s="106"/>
      <c r="AP120" s="105">
        <f>+AP95/AP16</f>
        <v>7.5638260639468435E-2</v>
      </c>
      <c r="AQ120" s="104"/>
      <c r="AR120" s="105">
        <f>+AR95/AR16</f>
        <v>7.3031115645127376E-2</v>
      </c>
      <c r="AS120" s="104"/>
      <c r="AT120" s="105">
        <f>+AT95/AT16</f>
        <v>7.4031400320813928E-2</v>
      </c>
      <c r="AU120" s="106"/>
      <c r="AV120" s="163">
        <f>+AV95/AV16</f>
        <v>7.969177797405444E-2</v>
      </c>
      <c r="AW120" s="164">
        <f>+AW95/AW16</f>
        <v>7.2570820332354846E-2</v>
      </c>
      <c r="AX120" s="165">
        <f>+AX95/AX16</f>
        <v>7.7102565206636872E-2</v>
      </c>
      <c r="AY120" s="41"/>
      <c r="AZ120" s="103">
        <f>+AZ95/AZ16</f>
        <v>3.6641277260094772E-2</v>
      </c>
      <c r="BA120" s="104"/>
      <c r="BB120" s="105">
        <f>+BB95/BB16</f>
        <v>3.89384698688496E-2</v>
      </c>
      <c r="BC120" s="104"/>
      <c r="BD120" s="105">
        <f>+BD95/BD16</f>
        <v>3.6969335842456506E-2</v>
      </c>
      <c r="BE120" s="106"/>
      <c r="BF120" s="105">
        <f>+BF95/BF16</f>
        <v>5.3025148243293518E-2</v>
      </c>
      <c r="BG120" s="104"/>
      <c r="BH120" s="105">
        <f>+BH95/BH16</f>
        <v>5.3976073352182179E-2</v>
      </c>
      <c r="BI120" s="104"/>
      <c r="BJ120" s="105">
        <f>+BJ95/BJ16</f>
        <v>5.3426371836047273E-2</v>
      </c>
      <c r="BK120" s="106"/>
      <c r="BL120" s="163">
        <f>+BL95/BL16</f>
        <v>4.3185199798931671E-2</v>
      </c>
      <c r="BM120" s="164">
        <f>+BM95/BM16</f>
        <v>5.0133668803962618E-2</v>
      </c>
      <c r="BN120" s="165">
        <f>+BN95/BN16</f>
        <v>4.5140470155993387E-2</v>
      </c>
      <c r="BO120" s="41"/>
      <c r="BP120" s="260">
        <f>+BP95/BP16</f>
        <v>-1.4729820625978622E-2</v>
      </c>
      <c r="BQ120" s="104"/>
      <c r="BR120" s="105">
        <f>+BR95/BR16</f>
        <v>-1.5250050986910584E-2</v>
      </c>
      <c r="BS120" s="104"/>
      <c r="BT120" s="105">
        <f>+BT95/BT16</f>
        <v>-1.4820718902837442E-2</v>
      </c>
      <c r="BU120" s="106"/>
      <c r="BV120" s="105">
        <f>+BV95/BV16</f>
        <v>-5.8660098204559863E-2</v>
      </c>
      <c r="BW120" s="104"/>
      <c r="BX120" s="105">
        <f>+BX95/BX16</f>
        <v>3.4240567011527626E-3</v>
      </c>
      <c r="BY120" s="104"/>
      <c r="BZ120" s="105">
        <f>+BZ95/BZ16</f>
        <v>-2.6523522811555931E-2</v>
      </c>
      <c r="CA120" s="106"/>
      <c r="CB120" s="163">
        <f>+CB95/CB16</f>
        <v>-2.6777488307751753E-2</v>
      </c>
      <c r="CC120" s="164">
        <f>+CC95/CC16</f>
        <v>-2.9816135277221422E-3</v>
      </c>
      <c r="CD120" s="165">
        <f>+CD95/CD16</f>
        <v>-1.9415820011171089E-2</v>
      </c>
      <c r="CE120" s="41"/>
      <c r="CF120" s="43">
        <f>+CF95/CF16</f>
        <v>7.5002796846878647E-2</v>
      </c>
      <c r="CG120" s="104"/>
      <c r="CH120" s="105">
        <f>+CH95/CH16</f>
        <v>0.10168344128940272</v>
      </c>
      <c r="CI120" s="104"/>
      <c r="CJ120" s="105">
        <f>+CJ95/CJ16</f>
        <v>7.8881144105462153E-2</v>
      </c>
      <c r="CK120" s="106"/>
      <c r="CL120" s="105">
        <f>+CL95/CL16</f>
        <v>4.4957998297295465E-2</v>
      </c>
      <c r="CM120" s="104"/>
      <c r="CN120" s="105">
        <f>+CN95/CN16</f>
        <v>5.8172327376359197E-2</v>
      </c>
      <c r="CO120" s="104"/>
      <c r="CP120" s="105">
        <f>+CP95/CP16</f>
        <v>5.0312391666445862E-2</v>
      </c>
      <c r="CQ120" s="106"/>
      <c r="CR120" s="163">
        <f>+CR95/CR16</f>
        <v>6.3164428952019111E-2</v>
      </c>
      <c r="CS120" s="164">
        <f>+CS95/CS16</f>
        <v>7.0244344647432816E-2</v>
      </c>
      <c r="CT120" s="165">
        <f>+CT95/CT16</f>
        <v>6.5082127142009769E-2</v>
      </c>
      <c r="CU120" s="41"/>
      <c r="CV120" s="107">
        <f>+CV95/CV16</f>
        <v>4.4969377640338225E-2</v>
      </c>
      <c r="CW120" s="105"/>
      <c r="CX120" s="105">
        <f>+CX95/CX16</f>
        <v>4.8359059555028859E-2</v>
      </c>
      <c r="CY120" s="105"/>
      <c r="CZ120" s="105">
        <f>+CZ95/CZ16</f>
        <v>4.5476590979785229E-2</v>
      </c>
      <c r="DA120" s="106"/>
      <c r="DB120" s="108">
        <f>+DB95/DB16</f>
        <v>5.42063567272386E-2</v>
      </c>
      <c r="DC120" s="104"/>
      <c r="DD120" s="104">
        <f>+DD95/DD16</f>
        <v>5.5137272255003054E-2</v>
      </c>
      <c r="DE120" s="104"/>
      <c r="DF120" s="104">
        <f>+DF95/DF16</f>
        <v>5.4626366717964954E-2</v>
      </c>
      <c r="DG120" s="106"/>
      <c r="DH120" s="181"/>
      <c r="DI120" s="189" t="s">
        <v>94</v>
      </c>
      <c r="DJ120" s="213">
        <f>+DJ95/DJ16</f>
        <v>4.5476590979785236E-2</v>
      </c>
      <c r="DK120" s="201">
        <f>+DK95/DK16</f>
        <v>5.4626366717964954E-2</v>
      </c>
      <c r="DL120" s="214">
        <f>+DL95/DL16</f>
        <v>4.9739803769297458E-2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260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>
        <f>+D73/D16</f>
        <v>1.2513127065085415E-2</v>
      </c>
      <c r="E122" s="44"/>
      <c r="F122" s="105">
        <f>+F73/F16</f>
        <v>9.7458693545659399E-3</v>
      </c>
      <c r="G122" s="44"/>
      <c r="H122" s="105">
        <f>+H73/H16</f>
        <v>1.2156395550507919E-2</v>
      </c>
      <c r="I122" s="45"/>
      <c r="J122" s="105">
        <f>+J73/J16</f>
        <v>1.2787566840604914E-2</v>
      </c>
      <c r="K122" s="44"/>
      <c r="L122" s="105">
        <f>+L73/L16</f>
        <v>1.2071702559870614E-2</v>
      </c>
      <c r="M122" s="44"/>
      <c r="N122" s="105">
        <f>+N73/N16</f>
        <v>1.2382269531229492E-2</v>
      </c>
      <c r="O122" s="45"/>
      <c r="P122" s="163">
        <f>+P73/P16</f>
        <v>1.259846617158941E-2</v>
      </c>
      <c r="Q122" s="164">
        <f>+Q73/Q16</f>
        <v>1.1604634076128967E-2</v>
      </c>
      <c r="R122" s="165">
        <f>+R73/R16</f>
        <v>1.2263771087444805E-2</v>
      </c>
      <c r="S122" s="39"/>
      <c r="T122" s="103">
        <f>+T73/T16</f>
        <v>2.4301326801876695E-2</v>
      </c>
      <c r="U122" s="44"/>
      <c r="V122" s="105">
        <f>+V73/V16</f>
        <v>3.0010959943864008E-2</v>
      </c>
      <c r="W122" s="44"/>
      <c r="X122" s="105">
        <f>+X73/X16</f>
        <v>2.5128032528287374E-2</v>
      </c>
      <c r="Y122" s="45"/>
      <c r="Z122" s="105">
        <f>+Z73/Z16</f>
        <v>2.546530817483527E-2</v>
      </c>
      <c r="AA122" s="44"/>
      <c r="AB122" s="105">
        <f>+AB73/AB16</f>
        <v>1.5172940016396397E-2</v>
      </c>
      <c r="AC122" s="44"/>
      <c r="AD122" s="105">
        <f>+AD73/AD16</f>
        <v>2.1624568545418936E-2</v>
      </c>
      <c r="AE122" s="45"/>
      <c r="AF122" s="163">
        <f>+AF73/AF16</f>
        <v>2.4763617472673822E-2</v>
      </c>
      <c r="AG122" s="164">
        <f>+AG73/AG16</f>
        <v>1.9646853790058063E-2</v>
      </c>
      <c r="AH122" s="165">
        <f>+AH73/AH16</f>
        <v>2.34696132781754E-2</v>
      </c>
      <c r="AI122" s="41"/>
      <c r="AJ122" s="103">
        <f>+AJ73/AJ16</f>
        <v>2.5125347783689338E-2</v>
      </c>
      <c r="AK122" s="44"/>
      <c r="AL122" s="105">
        <f>+AL73/AL16</f>
        <v>2.3150085130554079E-2</v>
      </c>
      <c r="AM122" s="44"/>
      <c r="AN122" s="105">
        <f>+AN73/AN16</f>
        <v>2.4763079717921261E-2</v>
      </c>
      <c r="AO122" s="45"/>
      <c r="AP122" s="105">
        <f>+AP73/AP16</f>
        <v>1.0054808786541998E-2</v>
      </c>
      <c r="AQ122" s="44"/>
      <c r="AR122" s="105">
        <f>+AR73/AR16</f>
        <v>9.9864039266389388E-3</v>
      </c>
      <c r="AS122" s="44"/>
      <c r="AT122" s="105">
        <f>+AT73/AT16</f>
        <v>1.0012648854808272E-2</v>
      </c>
      <c r="AU122" s="45"/>
      <c r="AV122" s="163">
        <f>+AV73/AV16</f>
        <v>2.1343488817216295E-2</v>
      </c>
      <c r="AW122" s="164">
        <f>+AW73/AW16</f>
        <v>1.3862429100291208E-2</v>
      </c>
      <c r="AX122" s="165">
        <f>+AX73/AX16</f>
        <v>1.8623341288259432E-2</v>
      </c>
      <c r="AY122" s="41"/>
      <c r="AZ122" s="103">
        <f>+AZ73/AZ16</f>
        <v>2.450030787376388E-2</v>
      </c>
      <c r="BA122" s="44"/>
      <c r="BB122" s="105">
        <f>+BB73/BB16</f>
        <v>2.4543037977833474E-2</v>
      </c>
      <c r="BC122" s="44"/>
      <c r="BD122" s="105">
        <f>+BD73/BD16</f>
        <v>2.450641009493236E-2</v>
      </c>
      <c r="BE122" s="45"/>
      <c r="BF122" s="105">
        <f>+BF73/BF16</f>
        <v>1.4770209025088733E-2</v>
      </c>
      <c r="BG122" s="44"/>
      <c r="BH122" s="105">
        <f>+BH73/BH16</f>
        <v>1.4778279516713365E-2</v>
      </c>
      <c r="BI122" s="44"/>
      <c r="BJ122" s="105">
        <f>+BJ73/BJ16</f>
        <v>1.4773614205596279E-2</v>
      </c>
      <c r="BK122" s="45"/>
      <c r="BL122" s="163">
        <f>+BL73/BL16</f>
        <v>2.0613984963491254E-2</v>
      </c>
      <c r="BM122" s="164">
        <f>+BM73/BM16</f>
        <v>1.7273368070209273E-2</v>
      </c>
      <c r="BN122" s="165">
        <f>+BN73/BN16</f>
        <v>1.9673949225977771E-2</v>
      </c>
      <c r="BO122" s="41"/>
      <c r="BP122" s="260">
        <f>+BP73/BP16</f>
        <v>9.469339139747282E-2</v>
      </c>
      <c r="BQ122" s="44"/>
      <c r="BR122" s="105">
        <f>+BR73/BR16</f>
        <v>6.8221275745005569E-2</v>
      </c>
      <c r="BS122" s="44"/>
      <c r="BT122" s="105">
        <f>+BT73/BT16</f>
        <v>9.0067998728528623E-2</v>
      </c>
      <c r="BU122" s="45"/>
      <c r="BV122" s="105">
        <f>+BV73/BV16</f>
        <v>2.6524256533693578E-2</v>
      </c>
      <c r="BW122" s="44"/>
      <c r="BX122" s="105">
        <f>+BX73/BX16</f>
        <v>2.7041654731184535E-2</v>
      </c>
      <c r="BY122" s="44"/>
      <c r="BZ122" s="105">
        <f>+BZ73/BZ16</f>
        <v>2.6792076981714888E-2</v>
      </c>
      <c r="CA122" s="45"/>
      <c r="CB122" s="163">
        <f>+CB73/CB16</f>
        <v>7.5998333495238837E-2</v>
      </c>
      <c r="CC122" s="164">
        <f>+CC73/CC16</f>
        <v>4.1167259915157919E-2</v>
      </c>
      <c r="CD122" s="165">
        <f>+CD73/CD16</f>
        <v>6.5222734258788703E-2</v>
      </c>
      <c r="CE122" s="41"/>
      <c r="CF122" s="43">
        <f>+CF73/CF16</f>
        <v>3.2544032373236775E-2</v>
      </c>
      <c r="CG122" s="44"/>
      <c r="CH122" s="105">
        <f>+CH73/CH16</f>
        <v>3.5641476921869975E-2</v>
      </c>
      <c r="CI122" s="44"/>
      <c r="CJ122" s="105">
        <f>+CJ73/CJ16</f>
        <v>3.2994282576138907E-2</v>
      </c>
      <c r="CK122" s="45"/>
      <c r="CL122" s="105">
        <f>+CL73/CL16</f>
        <v>2.6922419427478392E-2</v>
      </c>
      <c r="CM122" s="44"/>
      <c r="CN122" s="105">
        <f>+CN73/CN16</f>
        <v>2.5018876181403981E-2</v>
      </c>
      <c r="CO122" s="44"/>
      <c r="CP122" s="105">
        <f>+CP73/CP16</f>
        <v>2.6151111306294991E-2</v>
      </c>
      <c r="CQ122" s="45"/>
      <c r="CR122" s="163">
        <f>+CR73/CR16</f>
        <v>3.0328982666560804E-2</v>
      </c>
      <c r="CS122" s="164">
        <f>+CS73/CS16</f>
        <v>2.7966082264403915E-2</v>
      </c>
      <c r="CT122" s="165">
        <f>+CT73/CT16</f>
        <v>2.968895670872634E-2</v>
      </c>
      <c r="CU122" s="41"/>
      <c r="CV122" s="107">
        <f>+CV73/CV16</f>
        <v>3.2275077360625529E-2</v>
      </c>
      <c r="CW122" s="105"/>
      <c r="CX122" s="105">
        <f>+CX73/CX16</f>
        <v>3.1979498353640216E-2</v>
      </c>
      <c r="CY122" s="105"/>
      <c r="CZ122" s="105">
        <f>+CZ73/CZ16</f>
        <v>3.2230848545363046E-2</v>
      </c>
      <c r="DA122" s="94"/>
      <c r="DB122" s="108">
        <f>+DB73/DB16</f>
        <v>2.1180088533503082E-2</v>
      </c>
      <c r="DC122" s="104"/>
      <c r="DD122" s="104">
        <f>+DD73/DD16</f>
        <v>1.6763496161790629E-2</v>
      </c>
      <c r="DE122" s="104"/>
      <c r="DF122" s="104">
        <f>+DF73/DF16</f>
        <v>1.9187412650719503E-2</v>
      </c>
      <c r="DG122" s="94"/>
      <c r="DH122" s="179"/>
      <c r="DI122" s="189" t="s">
        <v>99</v>
      </c>
      <c r="DJ122" s="213">
        <f>+DJ73/DJ16</f>
        <v>3.2230848545363039E-2</v>
      </c>
      <c r="DK122" s="201">
        <f>+DK73/DK16</f>
        <v>1.9187412650719503E-2</v>
      </c>
      <c r="DL122" s="214">
        <f>+DL73/DL16</f>
        <v>2.6153438091116216E-2</v>
      </c>
      <c r="DM122"/>
    </row>
    <row r="123" spans="1:117" s="60" customFormat="1" ht="15.6" x14ac:dyDescent="0.3">
      <c r="A123" s="49"/>
      <c r="B123" s="246"/>
      <c r="C123" s="247"/>
      <c r="D123" s="248"/>
      <c r="E123" s="249"/>
      <c r="F123" s="249"/>
      <c r="G123" s="249"/>
      <c r="H123" s="249"/>
      <c r="I123" s="250"/>
      <c r="J123" s="251"/>
      <c r="K123" s="249"/>
      <c r="L123" s="249"/>
      <c r="M123" s="249"/>
      <c r="N123" s="249"/>
      <c r="O123" s="250"/>
      <c r="P123" s="252"/>
      <c r="Q123" s="253"/>
      <c r="R123" s="254"/>
      <c r="S123" s="39"/>
      <c r="T123" s="248"/>
      <c r="U123" s="249"/>
      <c r="V123" s="249"/>
      <c r="W123" s="249"/>
      <c r="X123" s="249"/>
      <c r="Y123" s="250"/>
      <c r="Z123" s="251"/>
      <c r="AA123" s="249"/>
      <c r="AB123" s="249"/>
      <c r="AC123" s="249"/>
      <c r="AD123" s="249"/>
      <c r="AE123" s="250"/>
      <c r="AF123" s="252"/>
      <c r="AG123" s="253"/>
      <c r="AH123" s="254"/>
      <c r="AI123" s="41"/>
      <c r="AJ123" s="248"/>
      <c r="AK123" s="249"/>
      <c r="AL123" s="249"/>
      <c r="AM123" s="249"/>
      <c r="AN123" s="249"/>
      <c r="AO123" s="250"/>
      <c r="AP123" s="251"/>
      <c r="AQ123" s="249"/>
      <c r="AR123" s="249"/>
      <c r="AS123" s="249"/>
      <c r="AT123" s="249"/>
      <c r="AU123" s="250"/>
      <c r="AV123" s="252"/>
      <c r="AW123" s="253"/>
      <c r="AX123" s="254"/>
      <c r="AY123" s="41"/>
      <c r="AZ123" s="248"/>
      <c r="BA123" s="249"/>
      <c r="BB123" s="249"/>
      <c r="BC123" s="249"/>
      <c r="BD123" s="249"/>
      <c r="BE123" s="250"/>
      <c r="BF123" s="251"/>
      <c r="BG123" s="249"/>
      <c r="BH123" s="249"/>
      <c r="BI123" s="249"/>
      <c r="BJ123" s="249"/>
      <c r="BK123" s="250"/>
      <c r="BL123" s="252"/>
      <c r="BM123" s="253"/>
      <c r="BN123" s="254"/>
      <c r="BO123" s="41"/>
      <c r="BP123" s="248"/>
      <c r="BQ123" s="249"/>
      <c r="BR123" s="249"/>
      <c r="BS123" s="249"/>
      <c r="BT123" s="249"/>
      <c r="BU123" s="250"/>
      <c r="BV123" s="251"/>
      <c r="BW123" s="249"/>
      <c r="BX123" s="249"/>
      <c r="BY123" s="249"/>
      <c r="BZ123" s="249"/>
      <c r="CA123" s="250"/>
      <c r="CB123" s="252"/>
      <c r="CC123" s="253"/>
      <c r="CD123" s="254"/>
      <c r="CE123" s="41"/>
      <c r="CF123" s="248"/>
      <c r="CG123" s="249"/>
      <c r="CH123" s="249"/>
      <c r="CI123" s="249"/>
      <c r="CJ123" s="249"/>
      <c r="CK123" s="250"/>
      <c r="CL123" s="251"/>
      <c r="CM123" s="249"/>
      <c r="CN123" s="249"/>
      <c r="CO123" s="249"/>
      <c r="CP123" s="249"/>
      <c r="CQ123" s="250"/>
      <c r="CR123" s="252"/>
      <c r="CS123" s="253"/>
      <c r="CT123" s="254"/>
      <c r="CU123" s="41"/>
      <c r="CV123" s="251"/>
      <c r="CW123" s="249"/>
      <c r="CX123" s="249"/>
      <c r="CY123" s="249"/>
      <c r="CZ123" s="249"/>
      <c r="DA123" s="250"/>
      <c r="DB123" s="251"/>
      <c r="DC123" s="249"/>
      <c r="DD123" s="249"/>
      <c r="DE123" s="249"/>
      <c r="DF123" s="249"/>
      <c r="DG123" s="250"/>
      <c r="DH123" s="173"/>
      <c r="DI123" s="263"/>
      <c r="DJ123" s="251"/>
      <c r="DK123" s="249"/>
      <c r="DL123" s="250"/>
      <c r="DM123"/>
    </row>
    <row r="124" spans="1:117" ht="15.6" x14ac:dyDescent="0.3">
      <c r="B124" s="255" t="s">
        <v>172</v>
      </c>
      <c r="C124" s="256"/>
      <c r="D124" s="257">
        <f>+D96/D16</f>
        <v>7.635580539665221E-2</v>
      </c>
      <c r="E124" s="257"/>
      <c r="F124" s="257">
        <f>+F96/F16</f>
        <v>7.3058160881261491E-2</v>
      </c>
      <c r="G124" s="257"/>
      <c r="H124" s="257">
        <f>+H96/H16</f>
        <v>7.593070089046848E-2</v>
      </c>
      <c r="I124" s="257"/>
      <c r="J124" s="257">
        <f>+J96/J16</f>
        <v>8.044906987947556E-2</v>
      </c>
      <c r="K124" s="257"/>
      <c r="L124" s="257">
        <f>+L96/L16</f>
        <v>7.807155492778646E-2</v>
      </c>
      <c r="M124" s="257"/>
      <c r="N124" s="257">
        <f>+N96/N16</f>
        <v>7.9103004097382038E-2</v>
      </c>
      <c r="O124" s="257"/>
      <c r="P124" s="257">
        <f>+P96/P16</f>
        <v>7.7628636687187419E-2</v>
      </c>
      <c r="Q124" s="257">
        <f>+Q96/Q16</f>
        <v>7.7064776647052843E-2</v>
      </c>
      <c r="R124" s="257">
        <f>+R96/R16</f>
        <v>7.7438744265277679E-2</v>
      </c>
      <c r="S124" s="257"/>
      <c r="T124" s="257">
        <f>+T96/T16</f>
        <v>5.8623570446754085E-2</v>
      </c>
      <c r="U124" s="257"/>
      <c r="V124" s="257">
        <f>+V96/V16</f>
        <v>6.7128255118185584E-2</v>
      </c>
      <c r="W124" s="257"/>
      <c r="X124" s="257">
        <f>+X96/X16</f>
        <v>5.9854975572853374E-2</v>
      </c>
      <c r="Y124" s="257"/>
      <c r="Z124" s="257">
        <f>+Z96/Z16</f>
        <v>0.10384674362862747</v>
      </c>
      <c r="AA124" s="257"/>
      <c r="AB124" s="257">
        <f>+AB96/AB16</f>
        <v>7.4112240160516804E-2</v>
      </c>
      <c r="AC124" s="257"/>
      <c r="AD124" s="257">
        <f>+AD96/AD16</f>
        <v>9.2750902120339263E-2</v>
      </c>
      <c r="AE124" s="257"/>
      <c r="AF124" s="257">
        <f>+AF96/AF16</f>
        <v>7.6584554661376092E-2</v>
      </c>
      <c r="AG124" s="257">
        <f>+AG96/AG16</f>
        <v>7.2006450639497774E-2</v>
      </c>
      <c r="AH124" s="257">
        <f>+AH96/AH16</f>
        <v>7.5426774827359572E-2</v>
      </c>
      <c r="AI124" s="258"/>
      <c r="AJ124" s="257">
        <f>+AJ96/AJ16</f>
        <v>0.10617510834170424</v>
      </c>
      <c r="AK124" s="257"/>
      <c r="AL124" s="257">
        <f>+AL96/AL16</f>
        <v>9.4617954799318379E-2</v>
      </c>
      <c r="AM124" s="257"/>
      <c r="AN124" s="257">
        <f>+AN96/AN16</f>
        <v>0.10405549774058277</v>
      </c>
      <c r="AO124" s="257"/>
      <c r="AP124" s="257">
        <f>+AP96/AP16</f>
        <v>8.5693069426010446E-2</v>
      </c>
      <c r="AQ124" s="257"/>
      <c r="AR124" s="257">
        <f>+AR96/AR16</f>
        <v>8.3017519571766299E-2</v>
      </c>
      <c r="AS124" s="257"/>
      <c r="AT124" s="257">
        <f>+AT96/AT16</f>
        <v>8.4044049175622207E-2</v>
      </c>
      <c r="AU124" s="257"/>
      <c r="AV124" s="257">
        <f>+AV96/AV16</f>
        <v>0.10103526679127073</v>
      </c>
      <c r="AW124" s="257">
        <f>+AW96/AW16</f>
        <v>8.6433249432646048E-2</v>
      </c>
      <c r="AX124" s="257">
        <f>+AX96/AX16</f>
        <v>9.5725906494896304E-2</v>
      </c>
      <c r="AY124" s="257"/>
      <c r="AZ124" s="257">
        <f>+AZ96/AZ16</f>
        <v>6.1141585133858652E-2</v>
      </c>
      <c r="BA124" s="257"/>
      <c r="BB124" s="257">
        <f>+BB96/BB16</f>
        <v>6.3481507846683077E-2</v>
      </c>
      <c r="BC124" s="257"/>
      <c r="BD124" s="257">
        <f>+BD96/BD16</f>
        <v>6.1475745937388866E-2</v>
      </c>
      <c r="BE124" s="257"/>
      <c r="BF124" s="257">
        <f>+BF96/BF16</f>
        <v>6.7795357268382289E-2</v>
      </c>
      <c r="BG124" s="257"/>
      <c r="BH124" s="257">
        <f>+BH96/BH16</f>
        <v>6.8754352868895557E-2</v>
      </c>
      <c r="BI124" s="257"/>
      <c r="BJ124" s="257">
        <f>+BJ96/BJ16</f>
        <v>6.8199986041643582E-2</v>
      </c>
      <c r="BK124" s="257"/>
      <c r="BL124" s="257">
        <f>+BL96/BL16</f>
        <v>6.3799184762422939E-2</v>
      </c>
      <c r="BM124" s="257">
        <f>+BM96/BM16</f>
        <v>6.7407036874171905E-2</v>
      </c>
      <c r="BN124" s="257">
        <f>+BN96/BN16</f>
        <v>6.4814419381971175E-2</v>
      </c>
      <c r="BO124" s="257"/>
      <c r="BP124" s="257">
        <f>+BP96/BP16</f>
        <v>7.99635707714942E-2</v>
      </c>
      <c r="BQ124" s="257"/>
      <c r="BR124" s="257">
        <f>+BR96/BR16</f>
        <v>5.2971224758094987E-2</v>
      </c>
      <c r="BS124" s="257"/>
      <c r="BT124" s="257">
        <f>+BT96/BT16</f>
        <v>7.5247279825691182E-2</v>
      </c>
      <c r="BU124" s="257"/>
      <c r="BV124" s="257">
        <f>+BV96/BV16</f>
        <v>-3.2135841670866291E-2</v>
      </c>
      <c r="BW124" s="257"/>
      <c r="BX124" s="257">
        <f>+BX96/BX16</f>
        <v>3.0465711432337297E-2</v>
      </c>
      <c r="BY124" s="257"/>
      <c r="BZ124" s="257">
        <f>+BZ96/BZ16</f>
        <v>2.6855417015895486E-4</v>
      </c>
      <c r="CA124" s="257"/>
      <c r="CB124" s="257">
        <f>+CB96/CB16</f>
        <v>4.9220845187487081E-2</v>
      </c>
      <c r="CC124" s="257">
        <f>+CC96/CC16</f>
        <v>3.8185646387435782E-2</v>
      </c>
      <c r="CD124" s="257">
        <f>+CD96/CD16</f>
        <v>4.5806914247617611E-2</v>
      </c>
      <c r="CE124" s="257"/>
      <c r="CF124" s="257">
        <f>+CF96/CF16</f>
        <v>0.10754682922011542</v>
      </c>
      <c r="CG124" s="257"/>
      <c r="CH124" s="257">
        <f>+CH96/CH16</f>
        <v>0.13732491821127268</v>
      </c>
      <c r="CI124" s="257"/>
      <c r="CJ124" s="257">
        <f>+CJ96/CJ16</f>
        <v>0.11187542668160107</v>
      </c>
      <c r="CK124" s="257"/>
      <c r="CL124" s="257">
        <f>+CL96/CL16</f>
        <v>7.1880417724773854E-2</v>
      </c>
      <c r="CM124" s="257"/>
      <c r="CN124" s="257">
        <f>+CN96/CN16</f>
        <v>8.3191203557763174E-2</v>
      </c>
      <c r="CO124" s="257"/>
      <c r="CP124" s="257">
        <f>+CP96/CP16</f>
        <v>7.6463502972740849E-2</v>
      </c>
      <c r="CQ124" s="257"/>
      <c r="CR124" s="257">
        <f>+CR96/CR16</f>
        <v>9.3493411618579908E-2</v>
      </c>
      <c r="CS124" s="257">
        <f>+CS96/CS16</f>
        <v>9.8210426911836721E-2</v>
      </c>
      <c r="CT124" s="257">
        <f>+CT96/CT16</f>
        <v>9.4771083850736085E-2</v>
      </c>
      <c r="CU124" s="257"/>
      <c r="CV124" s="257">
        <f>+CV96/CV16</f>
        <v>7.724445500096376E-2</v>
      </c>
      <c r="CW124" s="257"/>
      <c r="CX124" s="257">
        <f>+CX96/CX16</f>
        <v>8.0338557908669075E-2</v>
      </c>
      <c r="CY124" s="257"/>
      <c r="CZ124" s="257">
        <f>+CZ96/CZ16</f>
        <v>7.7707439525148275E-2</v>
      </c>
      <c r="DA124" s="257"/>
      <c r="DB124" s="257">
        <f>+DB96/DB16</f>
        <v>7.5386445260741689E-2</v>
      </c>
      <c r="DC124" s="257"/>
      <c r="DD124" s="257">
        <f>+DD96/DD16</f>
        <v>7.1900768416793673E-2</v>
      </c>
      <c r="DE124" s="257"/>
      <c r="DF124" s="257">
        <f>+DF96/DF16</f>
        <v>7.3813779368684454E-2</v>
      </c>
      <c r="DG124" s="259"/>
      <c r="DI124" s="285"/>
      <c r="DJ124" s="264"/>
      <c r="DK124" s="264"/>
      <c r="DL124" s="286"/>
    </row>
    <row r="125" spans="1:117" x14ac:dyDescent="0.25">
      <c r="AI125" s="20"/>
      <c r="DI125" s="194" t="s">
        <v>95</v>
      </c>
      <c r="DJ125" s="198">
        <f>+DJ102</f>
        <v>137616020.83405542</v>
      </c>
      <c r="DK125" s="198">
        <f>+DK102</f>
        <v>98820066.432855129</v>
      </c>
      <c r="DL125" s="199">
        <f>+DL102</f>
        <v>236436087.26691055</v>
      </c>
    </row>
    <row r="126" spans="1:117" ht="15.75" customHeight="1" x14ac:dyDescent="0.3">
      <c r="DI126" s="187" t="s">
        <v>125</v>
      </c>
      <c r="DJ126" s="202">
        <f>+H114</f>
        <v>21557060.121075064</v>
      </c>
      <c r="DK126" s="202">
        <f>+N114</f>
        <v>5612080.9109321237</v>
      </c>
      <c r="DL126" s="203">
        <f>+DJ126+DK126</f>
        <v>27169141.032007188</v>
      </c>
    </row>
    <row r="127" spans="1:117" ht="15.75" customHeight="1" x14ac:dyDescent="0.4">
      <c r="H127" s="1">
        <v>21557060.121074837</v>
      </c>
      <c r="N127" s="1">
        <v>5612080.9109320119</v>
      </c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F127" s="242"/>
      <c r="DI127" s="187" t="s">
        <v>131</v>
      </c>
      <c r="DJ127" s="202">
        <f>+X114</f>
        <v>42847969.901624143</v>
      </c>
      <c r="DK127" s="202">
        <f>+AD114</f>
        <v>43952360.55990088</v>
      </c>
      <c r="DL127" s="203">
        <f t="shared" ref="DL127:DL131" si="254">+DJ127+DK127</f>
        <v>86800330.461525023</v>
      </c>
    </row>
    <row r="128" spans="1:117" ht="15.75" customHeight="1" x14ac:dyDescent="0.3">
      <c r="H128" s="242">
        <f>+H102-H127</f>
        <v>2.2724270820617676E-7</v>
      </c>
      <c r="N128" s="242">
        <f>+N102-N127</f>
        <v>1.1175870895385742E-7</v>
      </c>
      <c r="DI128" s="187" t="s">
        <v>164</v>
      </c>
      <c r="DJ128" s="202">
        <f>+AN114</f>
        <v>10967570.020816207</v>
      </c>
      <c r="DK128" s="202">
        <f>+AT114</f>
        <v>4151484.6605640352</v>
      </c>
      <c r="DL128" s="203">
        <f t="shared" si="254"/>
        <v>15119054.681380242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23330498.031161129</v>
      </c>
      <c r="DK129" s="202">
        <f>+BJ114</f>
        <v>2855855.4531590939</v>
      </c>
      <c r="DL129" s="203">
        <f t="shared" si="254"/>
        <v>26186353.484320223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33237454.653636456</v>
      </c>
      <c r="DK130" s="202">
        <f>+BZ114</f>
        <v>26463378.456363887</v>
      </c>
      <c r="DL130" s="203">
        <f t="shared" si="254"/>
        <v>59700833.110000342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5675468.1057419777</v>
      </c>
      <c r="DK131" s="202">
        <f>+CP114</f>
        <v>15784906.391935229</v>
      </c>
      <c r="DL131" s="203">
        <f t="shared" si="254"/>
        <v>21460374.497677207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70"/>
      <c r="DJ132" s="261"/>
      <c r="DK132" s="261"/>
      <c r="DL132" s="262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5" t="s">
        <v>97</v>
      </c>
      <c r="DJ133" s="200">
        <f>+DJ125/DJ16</f>
        <v>8.6974467018263363E-2</v>
      </c>
      <c r="DK133" s="200">
        <f>+DK125/DK16</f>
        <v>7.1587040601952104E-2</v>
      </c>
      <c r="DL133" s="215">
        <f>+DL125/DL16</f>
        <v>7.9804906258214903E-2</v>
      </c>
    </row>
    <row r="134" spans="21:116" ht="16.5" customHeight="1" x14ac:dyDescent="0.3">
      <c r="DI134" s="187" t="s">
        <v>125</v>
      </c>
      <c r="DJ134" s="228">
        <f>+H116</f>
        <v>9.1760858151536506E-2</v>
      </c>
      <c r="DK134" s="228">
        <f>+N116</f>
        <v>2.636326259920755E-2</v>
      </c>
      <c r="DL134" s="229">
        <f>+R116</f>
        <v>6.0672275418900121E-2</v>
      </c>
    </row>
    <row r="135" spans="21:116" ht="16.5" customHeight="1" x14ac:dyDescent="0.3">
      <c r="DI135" s="187" t="s">
        <v>131</v>
      </c>
      <c r="DJ135" s="228">
        <f>+X116</f>
        <v>9.5265722995195229E-2</v>
      </c>
      <c r="DK135" s="228">
        <f>+AD116</f>
        <v>0.10871793433824646</v>
      </c>
      <c r="DL135" s="229">
        <f>+AH116</f>
        <v>0.10163353678091741</v>
      </c>
    </row>
    <row r="136" spans="21:116" ht="16.5" customHeight="1" x14ac:dyDescent="0.3">
      <c r="DI136" s="187" t="s">
        <v>164</v>
      </c>
      <c r="DJ136" s="228">
        <f>+AN116</f>
        <v>6.9618812739859717E-2</v>
      </c>
      <c r="DK136" s="228">
        <f>+AT116</f>
        <v>3.6957947312986093E-2</v>
      </c>
      <c r="DL136" s="229">
        <f>+AX116</f>
        <v>5.6024011851103242E-2</v>
      </c>
    </row>
    <row r="137" spans="21:116" ht="16.5" customHeight="1" x14ac:dyDescent="0.3">
      <c r="DI137" s="187" t="s">
        <v>165</v>
      </c>
      <c r="DJ137" s="228">
        <f>+BD116</f>
        <v>8.3954351267459995E-2</v>
      </c>
      <c r="DK137" s="228">
        <f>+BJ116</f>
        <v>1.0421082857990517E-2</v>
      </c>
      <c r="DL137" s="229">
        <f>+BN116</f>
        <v>4.7444118627685959E-2</v>
      </c>
    </row>
    <row r="138" spans="21:116" ht="16.5" customHeight="1" x14ac:dyDescent="0.3">
      <c r="DI138" s="187" t="s">
        <v>167</v>
      </c>
      <c r="DJ138" s="228">
        <f>+BT116</f>
        <v>0.1743406294140292</v>
      </c>
      <c r="DK138" s="228">
        <f>+BZ116</f>
        <v>0.21470903879435402</v>
      </c>
      <c r="DL138" s="229">
        <f>+CD116</f>
        <v>0.19019126863964284</v>
      </c>
    </row>
    <row r="139" spans="21:116" ht="16.5" customHeight="1" x14ac:dyDescent="0.3">
      <c r="DI139" s="187" t="s">
        <v>166</v>
      </c>
      <c r="DJ139" s="228">
        <f>+CJ116</f>
        <v>2.0905747477749696E-2</v>
      </c>
      <c r="DK139" s="228">
        <f>+CP116</f>
        <v>6.223441223078334E-2</v>
      </c>
      <c r="DL139" s="229">
        <f>+CT116</f>
        <v>4.0867940339384609E-2</v>
      </c>
    </row>
    <row r="140" spans="21:116" ht="4.8" customHeight="1" x14ac:dyDescent="0.3">
      <c r="DI140" s="170"/>
      <c r="DJ140" s="261"/>
      <c r="DK140" s="261"/>
      <c r="DL140" s="262"/>
    </row>
    <row r="141" spans="21:116" x14ac:dyDescent="0.25">
      <c r="DI141" s="195" t="s">
        <v>168</v>
      </c>
      <c r="DJ141" s="233">
        <f>+DJ63/DJ16</f>
        <v>0.83531809345658836</v>
      </c>
      <c r="DK141" s="233">
        <f t="shared" ref="DK141:DL141" si="255">+DK63/DK16</f>
        <v>0.85459918002936353</v>
      </c>
      <c r="DL141" s="234">
        <f t="shared" si="255"/>
        <v>0.84430185188137141</v>
      </c>
    </row>
    <row r="142" spans="21:116" ht="15" customHeight="1" x14ac:dyDescent="0.3">
      <c r="DI142" s="187" t="s">
        <v>125</v>
      </c>
      <c r="DJ142" s="228">
        <f>+H118</f>
        <v>0.83230844095799494</v>
      </c>
      <c r="DK142" s="228">
        <f>+N118</f>
        <v>0.89453373330341035</v>
      </c>
      <c r="DL142" s="229">
        <f>+R118</f>
        <v>0.86188898031582217</v>
      </c>
    </row>
    <row r="143" spans="21:116" ht="15" customHeight="1" x14ac:dyDescent="0.3">
      <c r="DI143" s="187" t="s">
        <v>131</v>
      </c>
      <c r="DJ143" s="228">
        <f>+X118</f>
        <v>0.84487930143195134</v>
      </c>
      <c r="DK143" s="228">
        <f>+AD118</f>
        <v>0.79853116354141418</v>
      </c>
      <c r="DL143" s="229">
        <f>+AH118</f>
        <v>0.82293968839172305</v>
      </c>
    </row>
    <row r="144" spans="21:116" ht="15" customHeight="1" x14ac:dyDescent="0.3">
      <c r="DI144" s="187" t="s">
        <v>164</v>
      </c>
      <c r="DJ144" s="228">
        <f>+AN118</f>
        <v>0.82632568951955743</v>
      </c>
      <c r="DK144" s="228">
        <f>+AT118</f>
        <v>0.87899800351139168</v>
      </c>
      <c r="DL144" s="229">
        <f>+AX118</f>
        <v>0.8482500816540004</v>
      </c>
    </row>
    <row r="145" spans="113:116" ht="15" customHeight="1" x14ac:dyDescent="0.3">
      <c r="DI145" s="187" t="s">
        <v>165</v>
      </c>
      <c r="DJ145" s="228">
        <f>+BD118</f>
        <v>0.85456990279515133</v>
      </c>
      <c r="DK145" s="228">
        <f>+BJ118</f>
        <v>0.92137893110036584</v>
      </c>
      <c r="DL145" s="229">
        <f>+BN118</f>
        <v>0.88774146199034287</v>
      </c>
    </row>
    <row r="146" spans="113:116" ht="15" customHeight="1" x14ac:dyDescent="0.3">
      <c r="DI146" s="187" t="s">
        <v>167</v>
      </c>
      <c r="DJ146" s="228">
        <f>+BT118</f>
        <v>0.75041209076027959</v>
      </c>
      <c r="DK146" s="228">
        <f>+BZ118</f>
        <v>0.78502240703548709</v>
      </c>
      <c r="DL146" s="229">
        <f>+CD118</f>
        <v>0.76400181711273951</v>
      </c>
    </row>
    <row r="147" spans="113:116" ht="15" customHeight="1" x14ac:dyDescent="0.3">
      <c r="DI147" s="187" t="s">
        <v>166</v>
      </c>
      <c r="DJ147" s="228">
        <f>+CJ118</f>
        <v>0.86721882584064924</v>
      </c>
      <c r="DK147" s="228">
        <f>+CP118</f>
        <v>0.86130208479647585</v>
      </c>
      <c r="DL147" s="229">
        <f>+CT118</f>
        <v>0.86436097580987947</v>
      </c>
    </row>
    <row r="148" spans="113:116" ht="4.8" customHeight="1" x14ac:dyDescent="0.3">
      <c r="DI148" s="170"/>
      <c r="DJ148" s="261"/>
      <c r="DK148" s="261"/>
      <c r="DL148" s="262"/>
    </row>
    <row r="149" spans="113:116" x14ac:dyDescent="0.25">
      <c r="DI149" s="195" t="s">
        <v>94</v>
      </c>
      <c r="DJ149" s="233">
        <f>+DJ95/DJ16</f>
        <v>4.5476590979785236E-2</v>
      </c>
      <c r="DK149" s="233">
        <f t="shared" ref="DK149:DL149" si="256">+DK95/DK16</f>
        <v>5.4626366717964954E-2</v>
      </c>
      <c r="DL149" s="234">
        <f t="shared" si="256"/>
        <v>4.9739803769297458E-2</v>
      </c>
    </row>
    <row r="150" spans="113:116" ht="15.75" customHeight="1" x14ac:dyDescent="0.3">
      <c r="DI150" s="187" t="s">
        <v>125</v>
      </c>
      <c r="DJ150" s="228">
        <f>+H120</f>
        <v>6.3774305339960563E-2</v>
      </c>
      <c r="DK150" s="228">
        <f>+N120</f>
        <v>6.6720734566152545E-2</v>
      </c>
      <c r="DL150" s="229">
        <f>+R120</f>
        <v>6.5174973177832871E-2</v>
      </c>
    </row>
    <row r="151" spans="113:116" ht="15.75" customHeight="1" x14ac:dyDescent="0.3">
      <c r="DI151" s="187" t="s">
        <v>131</v>
      </c>
      <c r="DJ151" s="228">
        <f>+X120</f>
        <v>3.4726943044566E-2</v>
      </c>
      <c r="DK151" s="228">
        <f>+AD120</f>
        <v>7.1126333574920306E-2</v>
      </c>
      <c r="DL151" s="229">
        <f>+AH120</f>
        <v>5.1957161549184179E-2</v>
      </c>
    </row>
    <row r="152" spans="113:116" ht="15.75" customHeight="1" x14ac:dyDescent="0.3">
      <c r="DI152" s="187" t="s">
        <v>164</v>
      </c>
      <c r="DJ152" s="228">
        <f>+AN120</f>
        <v>7.9292418022661529E-2</v>
      </c>
      <c r="DK152" s="228">
        <f>+AT120</f>
        <v>7.4031400320813928E-2</v>
      </c>
      <c r="DL152" s="229">
        <f>+AX120</f>
        <v>7.7102565206636872E-2</v>
      </c>
    </row>
    <row r="153" spans="113:116" ht="15.75" customHeight="1" x14ac:dyDescent="0.3">
      <c r="DI153" s="187" t="s">
        <v>165</v>
      </c>
      <c r="DJ153" s="228">
        <f>+BD120</f>
        <v>3.6969335842456506E-2</v>
      </c>
      <c r="DK153" s="228">
        <f>+BJ120</f>
        <v>5.3426371836047273E-2</v>
      </c>
      <c r="DL153" s="229">
        <f>+BN120</f>
        <v>4.5140470155993387E-2</v>
      </c>
    </row>
    <row r="154" spans="113:116" ht="15.75" customHeight="1" x14ac:dyDescent="0.3">
      <c r="DI154" s="187" t="s">
        <v>167</v>
      </c>
      <c r="DJ154" s="228">
        <f>+BT120</f>
        <v>-1.4820718902837442E-2</v>
      </c>
      <c r="DK154" s="228">
        <f>+BZ120</f>
        <v>-2.6523522811555931E-2</v>
      </c>
      <c r="DL154" s="229">
        <f>+CD120</f>
        <v>-1.9415820011171089E-2</v>
      </c>
    </row>
    <row r="155" spans="113:116" ht="15.75" customHeight="1" x14ac:dyDescent="0.3">
      <c r="DI155" s="187" t="s">
        <v>166</v>
      </c>
      <c r="DJ155" s="228">
        <f>+CJ120</f>
        <v>7.8881144105462153E-2</v>
      </c>
      <c r="DK155" s="228">
        <f>+CP120</f>
        <v>5.0312391666445862E-2</v>
      </c>
      <c r="DL155" s="229">
        <f>+CT120</f>
        <v>6.5082127142009769E-2</v>
      </c>
    </row>
    <row r="156" spans="113:116" ht="4.8" customHeight="1" x14ac:dyDescent="0.3">
      <c r="DI156" s="170"/>
      <c r="DJ156" s="261"/>
      <c r="DK156" s="261"/>
      <c r="DL156" s="262"/>
    </row>
    <row r="157" spans="113:116" x14ac:dyDescent="0.25">
      <c r="DI157" s="195" t="s">
        <v>169</v>
      </c>
      <c r="DJ157" s="233">
        <f>+DJ73/DJ16</f>
        <v>3.2230848545363039E-2</v>
      </c>
      <c r="DK157" s="233">
        <f>+DK73/DK16</f>
        <v>1.9187412650719503E-2</v>
      </c>
      <c r="DL157" s="234">
        <f>+DL73/DL16</f>
        <v>2.6153438091116216E-2</v>
      </c>
    </row>
    <row r="158" spans="113:116" ht="15.75" customHeight="1" x14ac:dyDescent="0.3">
      <c r="DI158" s="187" t="s">
        <v>125</v>
      </c>
      <c r="DJ158" s="228">
        <f>+H122</f>
        <v>1.2156395550507919E-2</v>
      </c>
      <c r="DK158" s="228">
        <f>+N122</f>
        <v>1.2382269531229492E-2</v>
      </c>
      <c r="DL158" s="229">
        <f>+R122</f>
        <v>1.2263771087444805E-2</v>
      </c>
    </row>
    <row r="159" spans="113:116" ht="15.75" customHeight="1" x14ac:dyDescent="0.3">
      <c r="DI159" s="187" t="s">
        <v>131</v>
      </c>
      <c r="DJ159" s="228">
        <f>+X122</f>
        <v>2.5128032528287374E-2</v>
      </c>
      <c r="DK159" s="228">
        <f>+AD122</f>
        <v>2.1624568545418936E-2</v>
      </c>
      <c r="DL159" s="229">
        <f>+AH122</f>
        <v>2.34696132781754E-2</v>
      </c>
    </row>
    <row r="160" spans="113:116" ht="15.75" customHeight="1" x14ac:dyDescent="0.3">
      <c r="DI160" s="187" t="s">
        <v>164</v>
      </c>
      <c r="DJ160" s="228">
        <f>+AN122</f>
        <v>2.4763079717921261E-2</v>
      </c>
      <c r="DK160" s="228">
        <f>+AT122</f>
        <v>1.0012648854808272E-2</v>
      </c>
      <c r="DL160" s="229">
        <f>+AX122</f>
        <v>1.8623341288259432E-2</v>
      </c>
    </row>
    <row r="161" spans="113:116" ht="15.75" customHeight="1" x14ac:dyDescent="0.3">
      <c r="DI161" s="187" t="s">
        <v>165</v>
      </c>
      <c r="DJ161" s="228">
        <f>+BD122</f>
        <v>2.450641009493236E-2</v>
      </c>
      <c r="DK161" s="228">
        <f>+BJ122</f>
        <v>1.4773614205596279E-2</v>
      </c>
      <c r="DL161" s="229">
        <f>+BN122</f>
        <v>1.9673949225977771E-2</v>
      </c>
    </row>
    <row r="162" spans="113:116" ht="15.75" customHeight="1" x14ac:dyDescent="0.3">
      <c r="DI162" s="187" t="s">
        <v>167</v>
      </c>
      <c r="DJ162" s="228">
        <f>+BT122</f>
        <v>9.0067998728528623E-2</v>
      </c>
      <c r="DK162" s="228">
        <f>+BZ122</f>
        <v>2.6792076981714888E-2</v>
      </c>
      <c r="DL162" s="229">
        <f>+CD122</f>
        <v>6.5222734258788703E-2</v>
      </c>
    </row>
    <row r="163" spans="113:116" ht="15.75" customHeight="1" thickBot="1" x14ac:dyDescent="0.35">
      <c r="DI163" s="216" t="s">
        <v>166</v>
      </c>
      <c r="DJ163" s="238">
        <f>+CJ122</f>
        <v>3.2994282576138907E-2</v>
      </c>
      <c r="DK163" s="238">
        <f>+CP122</f>
        <v>2.6151111306294991E-2</v>
      </c>
      <c r="DL163" s="239">
        <f>+CT122</f>
        <v>2.968895670872634E-2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workbookViewId="0">
      <pane xSplit="3" ySplit="5" topLeftCell="CL99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196</v>
      </c>
      <c r="B1" s="219"/>
      <c r="C1" s="324" t="s">
        <v>171</v>
      </c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5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V1" s="325"/>
      <c r="AW1" s="325"/>
      <c r="AX1" s="325"/>
      <c r="AY1" s="325"/>
      <c r="AZ1" s="325"/>
      <c r="BA1" s="325"/>
      <c r="BB1" s="325"/>
      <c r="BC1" s="325"/>
      <c r="BD1" s="325"/>
      <c r="BE1" s="325"/>
      <c r="BF1" s="325"/>
      <c r="BG1" s="325"/>
      <c r="BH1" s="325"/>
      <c r="BI1" s="325"/>
      <c r="BJ1" s="325"/>
      <c r="BK1" s="325"/>
      <c r="BL1" s="325"/>
      <c r="BM1" s="325"/>
      <c r="BN1" s="325"/>
      <c r="BO1" s="325"/>
      <c r="BP1" s="325"/>
      <c r="BQ1" s="325"/>
      <c r="BR1" s="325"/>
      <c r="BS1" s="325"/>
      <c r="BT1" s="325"/>
      <c r="BU1" s="325"/>
      <c r="BV1" s="325"/>
      <c r="BW1" s="325"/>
      <c r="BX1" s="325"/>
      <c r="BY1" s="325"/>
      <c r="BZ1" s="325"/>
      <c r="CA1" s="325"/>
      <c r="CB1" s="325"/>
      <c r="CC1" s="325"/>
      <c r="CD1" s="325"/>
      <c r="CE1" s="325"/>
      <c r="CF1" s="325"/>
      <c r="CG1" s="325"/>
      <c r="CH1" s="325"/>
      <c r="CI1" s="325"/>
      <c r="CJ1" s="325"/>
      <c r="CK1" s="325"/>
      <c r="CL1" s="325"/>
      <c r="CM1" s="325"/>
      <c r="CN1" s="325"/>
      <c r="CO1" s="325"/>
      <c r="CP1" s="325"/>
      <c r="CQ1" s="325"/>
      <c r="CR1" s="325"/>
      <c r="CS1" s="325"/>
      <c r="CT1" s="325"/>
      <c r="CU1" s="325"/>
      <c r="CV1" s="325"/>
      <c r="CW1" s="325"/>
      <c r="CX1" s="325"/>
      <c r="CY1" s="325"/>
      <c r="CZ1" s="325"/>
      <c r="DA1" s="326"/>
    </row>
    <row r="2" spans="1:119" s="26" customFormat="1" ht="21.6" thickBot="1" x14ac:dyDescent="0.45">
      <c r="A2" s="29" t="s">
        <v>14</v>
      </c>
      <c r="B2" s="28"/>
      <c r="C2" s="31"/>
      <c r="D2" s="327" t="s">
        <v>151</v>
      </c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9"/>
      <c r="S2" s="223"/>
      <c r="T2" s="330" t="s">
        <v>152</v>
      </c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9"/>
      <c r="AI2" s="224"/>
      <c r="AJ2" s="330" t="s">
        <v>153</v>
      </c>
      <c r="AK2" s="328"/>
      <c r="AL2" s="328"/>
      <c r="AM2" s="328"/>
      <c r="AN2" s="328"/>
      <c r="AO2" s="328"/>
      <c r="AP2" s="328"/>
      <c r="AQ2" s="328"/>
      <c r="AR2" s="328"/>
      <c r="AS2" s="328"/>
      <c r="AT2" s="328"/>
      <c r="AU2" s="328"/>
      <c r="AV2" s="328"/>
      <c r="AW2" s="328"/>
      <c r="AX2" s="329"/>
      <c r="AY2" s="224"/>
      <c r="AZ2" s="330" t="s">
        <v>156</v>
      </c>
      <c r="BA2" s="328"/>
      <c r="BB2" s="328"/>
      <c r="BC2" s="328"/>
      <c r="BD2" s="328"/>
      <c r="BE2" s="328"/>
      <c r="BF2" s="328"/>
      <c r="BG2" s="328"/>
      <c r="BH2" s="328"/>
      <c r="BI2" s="328"/>
      <c r="BJ2" s="328"/>
      <c r="BK2" s="328"/>
      <c r="BL2" s="328"/>
      <c r="BM2" s="328"/>
      <c r="BN2" s="329"/>
      <c r="BO2" s="224"/>
      <c r="BP2" s="330" t="s">
        <v>157</v>
      </c>
      <c r="BQ2" s="328"/>
      <c r="BR2" s="328"/>
      <c r="BS2" s="328"/>
      <c r="BT2" s="328"/>
      <c r="BU2" s="328"/>
      <c r="BV2" s="328"/>
      <c r="BW2" s="328"/>
      <c r="BX2" s="328"/>
      <c r="BY2" s="328"/>
      <c r="BZ2" s="328"/>
      <c r="CA2" s="328"/>
      <c r="CB2" s="328"/>
      <c r="CC2" s="328"/>
      <c r="CD2" s="329"/>
      <c r="CE2" s="224"/>
      <c r="CF2" s="330" t="s">
        <v>158</v>
      </c>
      <c r="CG2" s="328"/>
      <c r="CH2" s="328"/>
      <c r="CI2" s="328"/>
      <c r="CJ2" s="328"/>
      <c r="CK2" s="328"/>
      <c r="CL2" s="328"/>
      <c r="CM2" s="328"/>
      <c r="CN2" s="328"/>
      <c r="CO2" s="328"/>
      <c r="CP2" s="328"/>
      <c r="CQ2" s="328"/>
      <c r="CR2" s="328"/>
      <c r="CS2" s="328"/>
      <c r="CT2" s="331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3" t="s">
        <v>130</v>
      </c>
      <c r="E3" s="317"/>
      <c r="F3" s="317"/>
      <c r="G3" s="317"/>
      <c r="H3" s="317"/>
      <c r="I3" s="318"/>
      <c r="J3" s="316" t="s">
        <v>129</v>
      </c>
      <c r="K3" s="317"/>
      <c r="L3" s="317"/>
      <c r="M3" s="317"/>
      <c r="N3" s="317"/>
      <c r="O3" s="318"/>
      <c r="P3" s="319" t="s">
        <v>187</v>
      </c>
      <c r="Q3" s="320"/>
      <c r="R3" s="321"/>
      <c r="S3" s="225"/>
      <c r="T3" s="316" t="s">
        <v>128</v>
      </c>
      <c r="U3" s="317"/>
      <c r="V3" s="317"/>
      <c r="W3" s="317"/>
      <c r="X3" s="317"/>
      <c r="Y3" s="318"/>
      <c r="Z3" s="316" t="s">
        <v>127</v>
      </c>
      <c r="AA3" s="317"/>
      <c r="AB3" s="317"/>
      <c r="AC3" s="317"/>
      <c r="AD3" s="317"/>
      <c r="AE3" s="318"/>
      <c r="AF3" s="319" t="s">
        <v>188</v>
      </c>
      <c r="AG3" s="320"/>
      <c r="AH3" s="321"/>
      <c r="AI3" s="226"/>
      <c r="AJ3" s="316" t="s">
        <v>133</v>
      </c>
      <c r="AK3" s="317"/>
      <c r="AL3" s="317"/>
      <c r="AM3" s="317"/>
      <c r="AN3" s="317"/>
      <c r="AO3" s="318"/>
      <c r="AP3" s="316" t="s">
        <v>134</v>
      </c>
      <c r="AQ3" s="317"/>
      <c r="AR3" s="317"/>
      <c r="AS3" s="317"/>
      <c r="AT3" s="317"/>
      <c r="AU3" s="318"/>
      <c r="AV3" s="319" t="s">
        <v>189</v>
      </c>
      <c r="AW3" s="320"/>
      <c r="AX3" s="321"/>
      <c r="AY3" s="226"/>
      <c r="AZ3" s="316" t="s">
        <v>137</v>
      </c>
      <c r="BA3" s="317"/>
      <c r="BB3" s="317"/>
      <c r="BC3" s="317"/>
      <c r="BD3" s="317"/>
      <c r="BE3" s="318"/>
      <c r="BF3" s="316" t="s">
        <v>138</v>
      </c>
      <c r="BG3" s="317"/>
      <c r="BH3" s="317"/>
      <c r="BI3" s="317"/>
      <c r="BJ3" s="317"/>
      <c r="BK3" s="318"/>
      <c r="BL3" s="319" t="s">
        <v>190</v>
      </c>
      <c r="BM3" s="320"/>
      <c r="BN3" s="321"/>
      <c r="BO3" s="226"/>
      <c r="BP3" s="316" t="s">
        <v>135</v>
      </c>
      <c r="BQ3" s="317"/>
      <c r="BR3" s="317"/>
      <c r="BS3" s="317"/>
      <c r="BT3" s="317"/>
      <c r="BU3" s="318"/>
      <c r="BV3" s="316" t="s">
        <v>136</v>
      </c>
      <c r="BW3" s="317"/>
      <c r="BX3" s="317"/>
      <c r="BY3" s="317"/>
      <c r="BZ3" s="317"/>
      <c r="CA3" s="318"/>
      <c r="CB3" s="319" t="s">
        <v>191</v>
      </c>
      <c r="CC3" s="320"/>
      <c r="CD3" s="321"/>
      <c r="CE3" s="226"/>
      <c r="CF3" s="316" t="s">
        <v>139</v>
      </c>
      <c r="CG3" s="317"/>
      <c r="CH3" s="317"/>
      <c r="CI3" s="317"/>
      <c r="CJ3" s="317"/>
      <c r="CK3" s="318"/>
      <c r="CL3" s="316" t="s">
        <v>140</v>
      </c>
      <c r="CM3" s="317"/>
      <c r="CN3" s="317"/>
      <c r="CO3" s="317"/>
      <c r="CP3" s="317"/>
      <c r="CQ3" s="318"/>
      <c r="CR3" s="319" t="s">
        <v>192</v>
      </c>
      <c r="CS3" s="320"/>
      <c r="CT3" s="322"/>
      <c r="CU3" s="60"/>
      <c r="CV3" s="306" t="s">
        <v>141</v>
      </c>
      <c r="CW3" s="307"/>
      <c r="CX3" s="307"/>
      <c r="CY3" s="307"/>
      <c r="CZ3" s="307"/>
      <c r="DA3" s="308"/>
      <c r="DB3" s="309" t="s">
        <v>142</v>
      </c>
      <c r="DC3" s="307"/>
      <c r="DD3" s="307"/>
      <c r="DE3" s="307"/>
      <c r="DF3" s="307"/>
      <c r="DG3" s="308"/>
      <c r="DH3" s="182"/>
      <c r="DI3" s="310" t="s">
        <v>143</v>
      </c>
      <c r="DJ3" s="311"/>
      <c r="DK3" s="311"/>
      <c r="DL3" s="312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13"/>
      <c r="DJ4" s="314"/>
      <c r="DK4" s="314"/>
      <c r="DL4" s="315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v>207603993.27000007</v>
      </c>
      <c r="E8" s="44"/>
      <c r="F8" s="44">
        <v>30651743.999999996</v>
      </c>
      <c r="G8" s="44"/>
      <c r="H8" s="44">
        <v>238255737.27000007</v>
      </c>
      <c r="I8" s="45"/>
      <c r="J8" s="46">
        <v>89836791.769999996</v>
      </c>
      <c r="K8" s="44"/>
      <c r="L8" s="44">
        <v>125481676.59000003</v>
      </c>
      <c r="M8" s="44"/>
      <c r="N8" s="44">
        <v>215318468.36000001</v>
      </c>
      <c r="O8" s="45"/>
      <c r="P8" s="137">
        <f>+D8+J8</f>
        <v>297440785.04000008</v>
      </c>
      <c r="Q8" s="138">
        <f>+F8+L8</f>
        <v>156133420.59000003</v>
      </c>
      <c r="R8" s="139">
        <f>+P8+Q8</f>
        <v>453574205.63000011</v>
      </c>
      <c r="S8" s="39"/>
      <c r="T8" s="43">
        <v>391071538.87999988</v>
      </c>
      <c r="U8" s="44"/>
      <c r="V8" s="44">
        <v>65220684.480000004</v>
      </c>
      <c r="W8" s="44"/>
      <c r="X8" s="44">
        <v>456292223.3599999</v>
      </c>
      <c r="Y8" s="45"/>
      <c r="Z8" s="46">
        <v>249095389.19691676</v>
      </c>
      <c r="AA8" s="44"/>
      <c r="AB8" s="44">
        <v>146911401.05000007</v>
      </c>
      <c r="AC8" s="44"/>
      <c r="AD8" s="44">
        <v>396006790.24691683</v>
      </c>
      <c r="AE8" s="45"/>
      <c r="AF8" s="137">
        <f>+T8+Z8</f>
        <v>640166928.07691669</v>
      </c>
      <c r="AG8" s="138">
        <f>+V8+AB8</f>
        <v>212132085.53000009</v>
      </c>
      <c r="AH8" s="139">
        <f>+AF8+AG8</f>
        <v>852299013.60691679</v>
      </c>
      <c r="AI8" s="41"/>
      <c r="AJ8" s="43">
        <v>125225609.93000007</v>
      </c>
      <c r="AK8" s="44"/>
      <c r="AL8" s="44">
        <v>26279874.390000008</v>
      </c>
      <c r="AM8" s="44"/>
      <c r="AN8" s="44">
        <v>151505484.32000008</v>
      </c>
      <c r="AO8" s="45"/>
      <c r="AP8" s="46">
        <v>39343641.600000024</v>
      </c>
      <c r="AQ8" s="44"/>
      <c r="AR8" s="44">
        <v>68806371.920000017</v>
      </c>
      <c r="AS8" s="44"/>
      <c r="AT8" s="44">
        <v>108150013.52000004</v>
      </c>
      <c r="AU8" s="45"/>
      <c r="AV8" s="137">
        <f>+AJ8+AP8</f>
        <v>164569251.53000009</v>
      </c>
      <c r="AW8" s="138">
        <f>+AL8+AR8</f>
        <v>95086246.310000032</v>
      </c>
      <c r="AX8" s="139">
        <f>+AV8+AW8</f>
        <v>259655497.84000012</v>
      </c>
      <c r="AY8" s="41"/>
      <c r="AZ8" s="43">
        <v>220407918.26383567</v>
      </c>
      <c r="BA8" s="44"/>
      <c r="BB8" s="44">
        <v>34259481.036164366</v>
      </c>
      <c r="BC8" s="44"/>
      <c r="BD8" s="44">
        <v>254667399.30000004</v>
      </c>
      <c r="BE8" s="45"/>
      <c r="BF8" s="46">
        <v>159134864.90299922</v>
      </c>
      <c r="BG8" s="44"/>
      <c r="BH8" s="44">
        <v>111382764.85700072</v>
      </c>
      <c r="BI8" s="44"/>
      <c r="BJ8" s="44">
        <v>270517629.75999993</v>
      </c>
      <c r="BK8" s="45"/>
      <c r="BL8" s="137">
        <f>+AZ8+BF8</f>
        <v>379542783.16683489</v>
      </c>
      <c r="BM8" s="138">
        <f>+BB8+BH8</f>
        <v>145642245.89316508</v>
      </c>
      <c r="BN8" s="139">
        <f>+BL8+BM8</f>
        <v>525185029.05999994</v>
      </c>
      <c r="BO8" s="41"/>
      <c r="BP8" s="43">
        <v>153157322.4499999</v>
      </c>
      <c r="BQ8" s="44"/>
      <c r="BR8" s="44">
        <v>21820431.260000013</v>
      </c>
      <c r="BS8" s="44"/>
      <c r="BT8" s="44">
        <v>174977753.70999992</v>
      </c>
      <c r="BU8" s="45"/>
      <c r="BV8" s="46">
        <v>57923781.760000013</v>
      </c>
      <c r="BW8" s="44"/>
      <c r="BX8" s="44">
        <v>65948504.549999923</v>
      </c>
      <c r="BY8" s="44"/>
      <c r="BZ8" s="44">
        <v>123872286.30999994</v>
      </c>
      <c r="CA8" s="45"/>
      <c r="CB8" s="137">
        <f>+BP8+BV8</f>
        <v>211081104.20999992</v>
      </c>
      <c r="CC8" s="138">
        <f>+BR8+BX8</f>
        <v>87768935.809999943</v>
      </c>
      <c r="CD8" s="139">
        <f>+CB8+CC8</f>
        <v>298850040.01999986</v>
      </c>
      <c r="CE8" s="41"/>
      <c r="CF8" s="43">
        <v>232097228.8500903</v>
      </c>
      <c r="CG8" s="44"/>
      <c r="CH8" s="44">
        <v>37114582.88991002</v>
      </c>
      <c r="CI8" s="44"/>
      <c r="CJ8" s="44">
        <v>269211811.74000031</v>
      </c>
      <c r="CK8" s="45"/>
      <c r="CL8" s="46">
        <v>142123213.47523397</v>
      </c>
      <c r="CM8" s="44"/>
      <c r="CN8" s="44">
        <v>91914691.584765643</v>
      </c>
      <c r="CO8" s="44"/>
      <c r="CP8" s="44">
        <v>234037905.05999961</v>
      </c>
      <c r="CQ8" s="45"/>
      <c r="CR8" s="137">
        <f>+CF8+CL8</f>
        <v>374220442.3253243</v>
      </c>
      <c r="CS8" s="138">
        <f>+CH8+CN8</f>
        <v>129029274.47467566</v>
      </c>
      <c r="CT8" s="139">
        <f>+CR8+CS8</f>
        <v>503249716.79999995</v>
      </c>
      <c r="CU8" s="41"/>
      <c r="CV8" s="46">
        <f t="shared" ref="CV8:CV15" si="0">+D8+T8+AJ8+AZ8+BP8+CF8</f>
        <v>1329563611.6439259</v>
      </c>
      <c r="CW8" s="44"/>
      <c r="CX8" s="44">
        <f t="shared" ref="CX8:CX15" si="1">+F8+V8+AL8+BB8+BR8+CH8</f>
        <v>215346798.05607441</v>
      </c>
      <c r="CY8" s="47"/>
      <c r="CZ8" s="44">
        <f>+CV8+CX8</f>
        <v>1544910409.7000003</v>
      </c>
      <c r="DA8" s="48"/>
      <c r="DB8" s="46">
        <f>+J8+Z8+AP8+BF8+BV8+CL8</f>
        <v>737457682.70514989</v>
      </c>
      <c r="DC8" s="47"/>
      <c r="DD8" s="44">
        <f>+L8+AB8+AR8+BH8+BX8+CN8</f>
        <v>610445410.5517664</v>
      </c>
      <c r="DE8" s="47"/>
      <c r="DF8" s="44">
        <f>+DB8+DD8</f>
        <v>1347903093.2569163</v>
      </c>
      <c r="DG8" s="48"/>
      <c r="DH8" s="176"/>
      <c r="DI8" s="187" t="s">
        <v>15</v>
      </c>
      <c r="DJ8" s="46">
        <f>+CZ8</f>
        <v>1544910409.7000003</v>
      </c>
      <c r="DK8" s="44">
        <f>+DF8</f>
        <v>1347903093.2569163</v>
      </c>
      <c r="DL8" s="45">
        <f>+DJ8+DK8</f>
        <v>2892813502.9569168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>
        <v>0</v>
      </c>
      <c r="K9" s="44"/>
      <c r="L9" s="44">
        <v>0</v>
      </c>
      <c r="M9" s="44"/>
      <c r="N9" s="44"/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43"/>
      <c r="U9" s="44"/>
      <c r="V9" s="44"/>
      <c r="W9" s="44"/>
      <c r="X9" s="44"/>
      <c r="Y9" s="45"/>
      <c r="Z9" s="46">
        <v>0</v>
      </c>
      <c r="AA9" s="44"/>
      <c r="AB9" s="44">
        <v>0</v>
      </c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>
        <v>0</v>
      </c>
      <c r="AQ9" s="44"/>
      <c r="AR9" s="44">
        <v>0</v>
      </c>
      <c r="AS9" s="44"/>
      <c r="AT9" s="44">
        <v>0</v>
      </c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>
        <v>0</v>
      </c>
      <c r="BG9" s="44"/>
      <c r="BH9" s="44">
        <v>0</v>
      </c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>
        <v>0</v>
      </c>
      <c r="BW9" s="44"/>
      <c r="BX9" s="44"/>
      <c r="BY9" s="44"/>
      <c r="BZ9" s="44">
        <v>0</v>
      </c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3"/>
      <c r="CG9" s="44"/>
      <c r="CH9" s="44"/>
      <c r="CI9" s="44"/>
      <c r="CJ9" s="44"/>
      <c r="CK9" s="45"/>
      <c r="CL9" s="46">
        <v>0</v>
      </c>
      <c r="CM9" s="44"/>
      <c r="CN9" s="44">
        <v>0</v>
      </c>
      <c r="CO9" s="44"/>
      <c r="CP9" s="44"/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v>207603993.27000007</v>
      </c>
      <c r="E10" s="52"/>
      <c r="F10" s="52">
        <v>30651743.999999996</v>
      </c>
      <c r="G10" s="52"/>
      <c r="H10" s="52">
        <v>238255737.27000007</v>
      </c>
      <c r="I10" s="53"/>
      <c r="J10" s="54">
        <v>89836791.769999996</v>
      </c>
      <c r="K10" s="52"/>
      <c r="L10" s="52">
        <v>125481676.59000003</v>
      </c>
      <c r="M10" s="52"/>
      <c r="N10" s="52">
        <v>215318468.36000001</v>
      </c>
      <c r="O10" s="53"/>
      <c r="P10" s="143">
        <f t="shared" si="2"/>
        <v>297440785.04000008</v>
      </c>
      <c r="Q10" s="144">
        <f t="shared" si="3"/>
        <v>156133420.59000003</v>
      </c>
      <c r="R10" s="145">
        <f t="shared" si="4"/>
        <v>453574205.63000011</v>
      </c>
      <c r="S10" s="39"/>
      <c r="T10" s="51">
        <v>391071538.87999988</v>
      </c>
      <c r="U10" s="52"/>
      <c r="V10" s="52">
        <v>65220684.480000004</v>
      </c>
      <c r="W10" s="52"/>
      <c r="X10" s="52">
        <v>456292223.3599999</v>
      </c>
      <c r="Y10" s="53"/>
      <c r="Z10" s="54">
        <v>249095389.19691676</v>
      </c>
      <c r="AA10" s="52"/>
      <c r="AB10" s="52">
        <v>146911401.05000007</v>
      </c>
      <c r="AC10" s="52"/>
      <c r="AD10" s="52">
        <v>396006790.24691683</v>
      </c>
      <c r="AE10" s="53"/>
      <c r="AF10" s="143">
        <f t="shared" si="5"/>
        <v>640166928.07691669</v>
      </c>
      <c r="AG10" s="144">
        <f t="shared" si="6"/>
        <v>212132085.53000009</v>
      </c>
      <c r="AH10" s="145">
        <f t="shared" si="7"/>
        <v>852299013.60691679</v>
      </c>
      <c r="AI10" s="41"/>
      <c r="AJ10" s="51">
        <v>125225609.93000007</v>
      </c>
      <c r="AK10" s="52"/>
      <c r="AL10" s="52">
        <v>26279874.390000008</v>
      </c>
      <c r="AM10" s="52"/>
      <c r="AN10" s="52">
        <v>151505484.32000008</v>
      </c>
      <c r="AO10" s="53"/>
      <c r="AP10" s="54">
        <v>39343641.600000024</v>
      </c>
      <c r="AQ10" s="52"/>
      <c r="AR10" s="52">
        <v>68806371.920000017</v>
      </c>
      <c r="AS10" s="52"/>
      <c r="AT10" s="52">
        <v>108150013.52000004</v>
      </c>
      <c r="AU10" s="53"/>
      <c r="AV10" s="143">
        <f t="shared" si="8"/>
        <v>164569251.53000009</v>
      </c>
      <c r="AW10" s="144">
        <f t="shared" si="9"/>
        <v>95086246.310000032</v>
      </c>
      <c r="AX10" s="145">
        <f t="shared" si="10"/>
        <v>259655497.84000012</v>
      </c>
      <c r="AY10" s="41"/>
      <c r="AZ10" s="51">
        <v>220407918.26383567</v>
      </c>
      <c r="BA10" s="52"/>
      <c r="BB10" s="52">
        <v>34259481.036164366</v>
      </c>
      <c r="BC10" s="52"/>
      <c r="BD10" s="52">
        <v>254667399.30000004</v>
      </c>
      <c r="BE10" s="53"/>
      <c r="BF10" s="54">
        <v>159134864.90299922</v>
      </c>
      <c r="BG10" s="52"/>
      <c r="BH10" s="52">
        <v>111382764.85700072</v>
      </c>
      <c r="BI10" s="52"/>
      <c r="BJ10" s="52">
        <v>270517629.75999993</v>
      </c>
      <c r="BK10" s="53"/>
      <c r="BL10" s="143">
        <f t="shared" si="11"/>
        <v>379542783.16683489</v>
      </c>
      <c r="BM10" s="144">
        <f t="shared" si="12"/>
        <v>145642245.89316508</v>
      </c>
      <c r="BN10" s="145">
        <f t="shared" si="13"/>
        <v>525185029.05999994</v>
      </c>
      <c r="BO10" s="41"/>
      <c r="BP10" s="51">
        <v>153157322.4499999</v>
      </c>
      <c r="BQ10" s="52"/>
      <c r="BR10" s="52">
        <v>21820431.260000013</v>
      </c>
      <c r="BS10" s="52"/>
      <c r="BT10" s="52">
        <v>174977753.70999992</v>
      </c>
      <c r="BU10" s="53"/>
      <c r="BV10" s="54">
        <v>57923781.760000013</v>
      </c>
      <c r="BW10" s="52"/>
      <c r="BX10" s="52">
        <v>65948504.549999923</v>
      </c>
      <c r="BY10" s="52"/>
      <c r="BZ10" s="52">
        <v>123872286.30999994</v>
      </c>
      <c r="CA10" s="53"/>
      <c r="CB10" s="143">
        <f t="shared" si="14"/>
        <v>211081104.20999992</v>
      </c>
      <c r="CC10" s="144">
        <f t="shared" si="15"/>
        <v>87768935.809999943</v>
      </c>
      <c r="CD10" s="145">
        <f t="shared" si="16"/>
        <v>298850040.01999986</v>
      </c>
      <c r="CE10" s="41"/>
      <c r="CF10" s="51">
        <v>232097228.8500903</v>
      </c>
      <c r="CG10" s="52"/>
      <c r="CH10" s="52">
        <v>37114582.88991002</v>
      </c>
      <c r="CI10" s="52"/>
      <c r="CJ10" s="52">
        <v>269211811.74000031</v>
      </c>
      <c r="CK10" s="53"/>
      <c r="CL10" s="54">
        <v>142123213.47523397</v>
      </c>
      <c r="CM10" s="52"/>
      <c r="CN10" s="52">
        <v>91914691.584765643</v>
      </c>
      <c r="CO10" s="52"/>
      <c r="CP10" s="52">
        <v>234037905.05999961</v>
      </c>
      <c r="CQ10" s="53"/>
      <c r="CR10" s="143">
        <f t="shared" si="17"/>
        <v>374220442.3253243</v>
      </c>
      <c r="CS10" s="144">
        <f t="shared" si="18"/>
        <v>129029274.47467566</v>
      </c>
      <c r="CT10" s="145">
        <f t="shared" si="19"/>
        <v>503249716.79999995</v>
      </c>
      <c r="CU10" s="41"/>
      <c r="CV10" s="46">
        <f t="shared" si="0"/>
        <v>1329563611.6439259</v>
      </c>
      <c r="CW10" s="44"/>
      <c r="CX10" s="44">
        <f t="shared" si="1"/>
        <v>215346798.05607441</v>
      </c>
      <c r="CY10" s="55"/>
      <c r="CZ10" s="44">
        <f t="shared" si="20"/>
        <v>1544910409.7000003</v>
      </c>
      <c r="DA10" s="56"/>
      <c r="DB10" s="54">
        <f>+DB8+DB9</f>
        <v>737457682.70514989</v>
      </c>
      <c r="DC10" s="55"/>
      <c r="DD10" s="52">
        <f>+DD8+DD9</f>
        <v>610445410.5517664</v>
      </c>
      <c r="DE10" s="55"/>
      <c r="DF10" s="52">
        <f>+DF8+DF9</f>
        <v>1347903093.2569163</v>
      </c>
      <c r="DG10" s="56"/>
      <c r="DH10" s="175"/>
      <c r="DI10" s="188" t="s">
        <v>17</v>
      </c>
      <c r="DJ10" s="54">
        <f>+DJ8</f>
        <v>1544910409.7000003</v>
      </c>
      <c r="DK10" s="52">
        <f>+DK8</f>
        <v>1347903093.2569163</v>
      </c>
      <c r="DL10" s="53">
        <f>+DL8</f>
        <v>2892813502.9569168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v>-6533333.9900000002</v>
      </c>
      <c r="E11" s="44"/>
      <c r="F11" s="44">
        <v>-13180093.879999999</v>
      </c>
      <c r="G11" s="44"/>
      <c r="H11" s="44">
        <v>-19713427.869999997</v>
      </c>
      <c r="I11" s="45"/>
      <c r="J11" s="46">
        <v>-5869587.120000002</v>
      </c>
      <c r="K11" s="44"/>
      <c r="L11" s="44">
        <v>-5048558.040000001</v>
      </c>
      <c r="M11" s="44"/>
      <c r="N11" s="44">
        <v>-10918145.160000004</v>
      </c>
      <c r="O11" s="45"/>
      <c r="P11" s="137">
        <f t="shared" si="2"/>
        <v>-12402921.110000003</v>
      </c>
      <c r="Q11" s="138">
        <f t="shared" si="3"/>
        <v>-18228651.920000002</v>
      </c>
      <c r="R11" s="139">
        <f t="shared" si="4"/>
        <v>-30631573.030000005</v>
      </c>
      <c r="S11" s="39"/>
      <c r="T11" s="43">
        <v>-15606447.240000006</v>
      </c>
      <c r="U11" s="44"/>
      <c r="V11" s="44">
        <v>-10404324.68</v>
      </c>
      <c r="W11" s="44"/>
      <c r="X11" s="44">
        <v>-26010771.920000006</v>
      </c>
      <c r="Y11" s="45"/>
      <c r="Z11" s="46">
        <v>-24062141.900000028</v>
      </c>
      <c r="AA11" s="44"/>
      <c r="AB11" s="44">
        <v>-29627140.289999984</v>
      </c>
      <c r="AC11" s="44"/>
      <c r="AD11" s="44">
        <v>-53689282.190000013</v>
      </c>
      <c r="AE11" s="45"/>
      <c r="AF11" s="137">
        <f t="shared" si="5"/>
        <v>-39668589.14000003</v>
      </c>
      <c r="AG11" s="138">
        <f t="shared" si="6"/>
        <v>-40031464.969999984</v>
      </c>
      <c r="AH11" s="139">
        <f t="shared" si="7"/>
        <v>-79700054.110000014</v>
      </c>
      <c r="AI11" s="41"/>
      <c r="AJ11" s="43">
        <v>0</v>
      </c>
      <c r="AK11" s="44"/>
      <c r="AL11" s="44">
        <v>0</v>
      </c>
      <c r="AM11" s="44"/>
      <c r="AN11" s="44"/>
      <c r="AO11" s="45"/>
      <c r="AP11" s="46">
        <v>0</v>
      </c>
      <c r="AQ11" s="44"/>
      <c r="AR11" s="44">
        <v>0</v>
      </c>
      <c r="AS11" s="44"/>
      <c r="AT11" s="44">
        <v>0</v>
      </c>
      <c r="AU11" s="45"/>
      <c r="AV11" s="137">
        <f t="shared" si="8"/>
        <v>0</v>
      </c>
      <c r="AW11" s="138">
        <f t="shared" si="9"/>
        <v>0</v>
      </c>
      <c r="AX11" s="139">
        <f t="shared" si="10"/>
        <v>0</v>
      </c>
      <c r="AY11" s="41"/>
      <c r="AZ11" s="43">
        <v>0</v>
      </c>
      <c r="BA11" s="44"/>
      <c r="BB11" s="44">
        <v>0</v>
      </c>
      <c r="BC11" s="44"/>
      <c r="BD11" s="44">
        <v>0</v>
      </c>
      <c r="BE11" s="45"/>
      <c r="BF11" s="46">
        <v>0</v>
      </c>
      <c r="BG11" s="44"/>
      <c r="BH11" s="44">
        <v>0</v>
      </c>
      <c r="BI11" s="44"/>
      <c r="BJ11" s="44">
        <v>0</v>
      </c>
      <c r="BK11" s="45"/>
      <c r="BL11" s="137">
        <f t="shared" si="11"/>
        <v>0</v>
      </c>
      <c r="BM11" s="138">
        <f t="shared" si="12"/>
        <v>0</v>
      </c>
      <c r="BN11" s="139">
        <f t="shared" si="13"/>
        <v>0</v>
      </c>
      <c r="BO11" s="41"/>
      <c r="BP11" s="43">
        <v>-12850370.550000001</v>
      </c>
      <c r="BQ11" s="44"/>
      <c r="BR11" s="44">
        <v>-5591499.6499999976</v>
      </c>
      <c r="BS11" s="44"/>
      <c r="BT11" s="44">
        <v>-18441870.199999999</v>
      </c>
      <c r="BU11" s="45"/>
      <c r="BV11" s="46">
        <v>-4868937.1200000057</v>
      </c>
      <c r="BW11" s="44"/>
      <c r="BX11" s="44">
        <v>3437789.7699999996</v>
      </c>
      <c r="BY11" s="44"/>
      <c r="BZ11" s="44">
        <v>-1431147.3500000061</v>
      </c>
      <c r="CA11" s="45"/>
      <c r="CB11" s="137">
        <f t="shared" si="14"/>
        <v>-17719307.670000006</v>
      </c>
      <c r="CC11" s="138">
        <f t="shared" si="15"/>
        <v>-2153709.879999998</v>
      </c>
      <c r="CD11" s="139">
        <f t="shared" si="16"/>
        <v>-19873017.550000004</v>
      </c>
      <c r="CE11" s="41"/>
      <c r="CF11" s="43">
        <v>0</v>
      </c>
      <c r="CG11" s="44"/>
      <c r="CH11" s="44">
        <v>0</v>
      </c>
      <c r="CI11" s="44"/>
      <c r="CJ11" s="44">
        <v>0</v>
      </c>
      <c r="CK11" s="45"/>
      <c r="CL11" s="46">
        <v>0</v>
      </c>
      <c r="CM11" s="44"/>
      <c r="CN11" s="44">
        <v>0</v>
      </c>
      <c r="CO11" s="44"/>
      <c r="CP11" s="44">
        <v>0</v>
      </c>
      <c r="CQ11" s="45"/>
      <c r="CR11" s="137">
        <f t="shared" si="17"/>
        <v>0</v>
      </c>
      <c r="CS11" s="138">
        <f t="shared" si="18"/>
        <v>0</v>
      </c>
      <c r="CT11" s="139">
        <f t="shared" si="19"/>
        <v>0</v>
      </c>
      <c r="CU11" s="41"/>
      <c r="CV11" s="46">
        <f t="shared" si="0"/>
        <v>-34990151.780000001</v>
      </c>
      <c r="CW11" s="44"/>
      <c r="CX11" s="44">
        <f t="shared" si="1"/>
        <v>-29175918.209999997</v>
      </c>
      <c r="CY11" s="47"/>
      <c r="CZ11" s="44">
        <f t="shared" si="20"/>
        <v>-64166069.989999995</v>
      </c>
      <c r="DA11" s="48"/>
      <c r="DB11" s="46">
        <f t="shared" ref="DB11:DB15" si="21">+J11+Z11+AP11+BF11+BV11+CL11</f>
        <v>-34800666.140000038</v>
      </c>
      <c r="DC11" s="47"/>
      <c r="DD11" s="44">
        <f t="shared" ref="DD11:DD15" si="22">+L11+AB11+AR11+BH11+BX11+CN11</f>
        <v>-31237908.559999984</v>
      </c>
      <c r="DE11" s="47"/>
      <c r="DF11" s="44">
        <f t="shared" ref="DF11:DF15" si="23">+DB11+DD11</f>
        <v>-66038574.700000018</v>
      </c>
      <c r="DG11" s="48"/>
      <c r="DH11" s="174"/>
      <c r="DI11" s="187" t="s">
        <v>1</v>
      </c>
      <c r="DJ11" s="46">
        <f t="shared" ref="DJ11:DJ15" si="24">+CZ11</f>
        <v>-64166069.989999995</v>
      </c>
      <c r="DK11" s="44">
        <f t="shared" ref="DK11:DK15" si="25">+DF11</f>
        <v>-66038574.700000018</v>
      </c>
      <c r="DL11" s="45">
        <f t="shared" ref="DL11:DL15" si="26">+DJ11+DK11</f>
        <v>-130204644.69000001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>
        <v>0</v>
      </c>
      <c r="E12" s="44"/>
      <c r="F12" s="44">
        <v>0</v>
      </c>
      <c r="G12" s="44"/>
      <c r="H12" s="44">
        <v>0</v>
      </c>
      <c r="I12" s="45"/>
      <c r="J12" s="46">
        <v>0</v>
      </c>
      <c r="K12" s="44"/>
      <c r="L12" s="44">
        <v>0</v>
      </c>
      <c r="M12" s="44"/>
      <c r="N12" s="44">
        <v>0</v>
      </c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43">
        <v>0</v>
      </c>
      <c r="U12" s="44"/>
      <c r="V12" s="44">
        <v>0</v>
      </c>
      <c r="W12" s="44"/>
      <c r="X12" s="44">
        <v>0</v>
      </c>
      <c r="Y12" s="45"/>
      <c r="Z12" s="46">
        <v>0</v>
      </c>
      <c r="AA12" s="44"/>
      <c r="AB12" s="44">
        <v>0</v>
      </c>
      <c r="AC12" s="44"/>
      <c r="AD12" s="44">
        <v>0</v>
      </c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>
        <v>0</v>
      </c>
      <c r="AK12" s="44"/>
      <c r="AL12" s="44">
        <v>0</v>
      </c>
      <c r="AM12" s="44"/>
      <c r="AN12" s="44"/>
      <c r="AO12" s="45"/>
      <c r="AP12" s="46">
        <v>0</v>
      </c>
      <c r="AQ12" s="44"/>
      <c r="AR12" s="44">
        <v>0</v>
      </c>
      <c r="AS12" s="44"/>
      <c r="AT12" s="44">
        <v>0</v>
      </c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>
        <v>0</v>
      </c>
      <c r="BA12" s="44"/>
      <c r="BB12" s="44">
        <v>0</v>
      </c>
      <c r="BC12" s="44"/>
      <c r="BD12" s="44">
        <v>0</v>
      </c>
      <c r="BE12" s="45"/>
      <c r="BF12" s="46">
        <v>0</v>
      </c>
      <c r="BG12" s="44"/>
      <c r="BH12" s="44">
        <v>0</v>
      </c>
      <c r="BI12" s="44"/>
      <c r="BJ12" s="44">
        <v>0</v>
      </c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>
        <v>0</v>
      </c>
      <c r="BQ12" s="44"/>
      <c r="BR12" s="44">
        <v>0</v>
      </c>
      <c r="BS12" s="44"/>
      <c r="BT12" s="44">
        <v>0</v>
      </c>
      <c r="BU12" s="45"/>
      <c r="BV12" s="46">
        <v>0</v>
      </c>
      <c r="BW12" s="44"/>
      <c r="BX12" s="44">
        <v>0</v>
      </c>
      <c r="BY12" s="44"/>
      <c r="BZ12" s="44">
        <v>0</v>
      </c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3">
        <v>0</v>
      </c>
      <c r="CG12" s="44"/>
      <c r="CH12" s="44">
        <v>0</v>
      </c>
      <c r="CI12" s="44"/>
      <c r="CJ12" s="44">
        <v>0</v>
      </c>
      <c r="CK12" s="45"/>
      <c r="CL12" s="46">
        <v>0</v>
      </c>
      <c r="CM12" s="44"/>
      <c r="CN12" s="44">
        <v>0</v>
      </c>
      <c r="CO12" s="44"/>
      <c r="CP12" s="44">
        <v>0</v>
      </c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>
        <v>0</v>
      </c>
      <c r="E13" s="44"/>
      <c r="F13" s="44">
        <v>0</v>
      </c>
      <c r="G13" s="44"/>
      <c r="H13" s="44">
        <v>0</v>
      </c>
      <c r="I13" s="45"/>
      <c r="J13" s="46">
        <v>0</v>
      </c>
      <c r="K13" s="44"/>
      <c r="L13" s="44">
        <v>0</v>
      </c>
      <c r="M13" s="44"/>
      <c r="N13" s="44">
        <v>0</v>
      </c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43">
        <v>0</v>
      </c>
      <c r="U13" s="44"/>
      <c r="V13" s="44">
        <v>0</v>
      </c>
      <c r="W13" s="44"/>
      <c r="X13" s="44">
        <v>0</v>
      </c>
      <c r="Y13" s="45"/>
      <c r="Z13" s="46">
        <v>0</v>
      </c>
      <c r="AA13" s="44"/>
      <c r="AB13" s="44">
        <v>0</v>
      </c>
      <c r="AC13" s="44"/>
      <c r="AD13" s="44">
        <v>0</v>
      </c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>
        <v>0</v>
      </c>
      <c r="AK13" s="44"/>
      <c r="AL13" s="44">
        <v>0</v>
      </c>
      <c r="AM13" s="44"/>
      <c r="AN13" s="44"/>
      <c r="AO13" s="45"/>
      <c r="AP13" s="46">
        <v>0</v>
      </c>
      <c r="AQ13" s="44"/>
      <c r="AR13" s="44">
        <v>0</v>
      </c>
      <c r="AS13" s="44"/>
      <c r="AT13" s="44">
        <v>0</v>
      </c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>
        <v>0</v>
      </c>
      <c r="BA13" s="44"/>
      <c r="BB13" s="44">
        <v>0</v>
      </c>
      <c r="BC13" s="44"/>
      <c r="BD13" s="44">
        <v>0</v>
      </c>
      <c r="BE13" s="45"/>
      <c r="BF13" s="46">
        <v>0</v>
      </c>
      <c r="BG13" s="44"/>
      <c r="BH13" s="44">
        <v>0</v>
      </c>
      <c r="BI13" s="44"/>
      <c r="BJ13" s="44">
        <v>0</v>
      </c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>
        <v>0</v>
      </c>
      <c r="BQ13" s="44"/>
      <c r="BR13" s="44">
        <v>0</v>
      </c>
      <c r="BS13" s="44"/>
      <c r="BT13" s="44">
        <v>0</v>
      </c>
      <c r="BU13" s="45"/>
      <c r="BV13" s="46">
        <v>0</v>
      </c>
      <c r="BW13" s="44"/>
      <c r="BX13" s="44">
        <v>0</v>
      </c>
      <c r="BY13" s="44"/>
      <c r="BZ13" s="44">
        <v>0</v>
      </c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3">
        <v>0</v>
      </c>
      <c r="CG13" s="44"/>
      <c r="CH13" s="44">
        <v>0</v>
      </c>
      <c r="CI13" s="44"/>
      <c r="CJ13" s="44">
        <v>0</v>
      </c>
      <c r="CK13" s="45"/>
      <c r="CL13" s="46">
        <v>0</v>
      </c>
      <c r="CM13" s="44"/>
      <c r="CN13" s="44">
        <v>0</v>
      </c>
      <c r="CO13" s="44"/>
      <c r="CP13" s="44">
        <v>0</v>
      </c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>
        <v>0</v>
      </c>
      <c r="E14" s="44"/>
      <c r="F14" s="44">
        <v>0</v>
      </c>
      <c r="G14" s="44"/>
      <c r="H14" s="44">
        <v>0</v>
      </c>
      <c r="I14" s="45"/>
      <c r="J14" s="46">
        <v>0</v>
      </c>
      <c r="K14" s="44"/>
      <c r="L14" s="44">
        <v>0</v>
      </c>
      <c r="M14" s="44"/>
      <c r="N14" s="44">
        <v>0</v>
      </c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43">
        <v>0</v>
      </c>
      <c r="U14" s="44"/>
      <c r="V14" s="44">
        <v>0</v>
      </c>
      <c r="W14" s="44"/>
      <c r="X14" s="44">
        <v>0</v>
      </c>
      <c r="Y14" s="45"/>
      <c r="Z14" s="46">
        <v>0</v>
      </c>
      <c r="AA14" s="44"/>
      <c r="AB14" s="44">
        <v>0</v>
      </c>
      <c r="AC14" s="44"/>
      <c r="AD14" s="44">
        <v>0</v>
      </c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>
        <v>9044228.329106506</v>
      </c>
      <c r="AK14" s="44"/>
      <c r="AL14" s="44">
        <v>38432.170893491013</v>
      </c>
      <c r="AM14" s="44"/>
      <c r="AN14" s="44">
        <v>9082660.4999999963</v>
      </c>
      <c r="AO14" s="45"/>
      <c r="AP14" s="46">
        <v>307053.9092619872</v>
      </c>
      <c r="AQ14" s="44"/>
      <c r="AR14" s="44">
        <v>-2874413.4292619876</v>
      </c>
      <c r="AS14" s="44"/>
      <c r="AT14" s="44">
        <v>-2567359.5200000005</v>
      </c>
      <c r="AU14" s="45"/>
      <c r="AV14" s="137">
        <f t="shared" si="8"/>
        <v>9351282.2383684926</v>
      </c>
      <c r="AW14" s="138">
        <f t="shared" si="9"/>
        <v>-2835981.2583684968</v>
      </c>
      <c r="AX14" s="139">
        <f t="shared" si="10"/>
        <v>6515300.9799999958</v>
      </c>
      <c r="AY14" s="41"/>
      <c r="AZ14" s="43">
        <v>0</v>
      </c>
      <c r="BA14" s="44"/>
      <c r="BB14" s="44">
        <v>0</v>
      </c>
      <c r="BC14" s="44"/>
      <c r="BD14" s="44">
        <v>0</v>
      </c>
      <c r="BE14" s="45"/>
      <c r="BF14" s="46">
        <v>0</v>
      </c>
      <c r="BG14" s="44"/>
      <c r="BH14" s="44">
        <v>0</v>
      </c>
      <c r="BI14" s="44"/>
      <c r="BJ14" s="44">
        <v>0</v>
      </c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>
        <v>7.6200000000000045</v>
      </c>
      <c r="BQ14" s="44"/>
      <c r="BR14" s="44">
        <v>0</v>
      </c>
      <c r="BS14" s="44"/>
      <c r="BT14" s="44">
        <v>7.6200000000000045</v>
      </c>
      <c r="BU14" s="45"/>
      <c r="BV14" s="46">
        <v>0</v>
      </c>
      <c r="BW14" s="44"/>
      <c r="BX14" s="44">
        <v>0</v>
      </c>
      <c r="BY14" s="44"/>
      <c r="BZ14" s="44">
        <v>0</v>
      </c>
      <c r="CA14" s="45"/>
      <c r="CB14" s="137">
        <f t="shared" si="14"/>
        <v>7.6200000000000045</v>
      </c>
      <c r="CC14" s="138">
        <f t="shared" si="15"/>
        <v>0</v>
      </c>
      <c r="CD14" s="139">
        <f t="shared" si="16"/>
        <v>7.6200000000000045</v>
      </c>
      <c r="CE14" s="41"/>
      <c r="CF14" s="43">
        <v>0</v>
      </c>
      <c r="CG14" s="44"/>
      <c r="CH14" s="44">
        <v>0</v>
      </c>
      <c r="CI14" s="44"/>
      <c r="CJ14" s="44">
        <v>0</v>
      </c>
      <c r="CK14" s="45"/>
      <c r="CL14" s="46">
        <v>0</v>
      </c>
      <c r="CM14" s="44"/>
      <c r="CN14" s="44">
        <v>0</v>
      </c>
      <c r="CO14" s="44"/>
      <c r="CP14" s="44">
        <v>0</v>
      </c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9044235.9491065051</v>
      </c>
      <c r="CW14" s="44"/>
      <c r="CX14" s="44">
        <f t="shared" si="1"/>
        <v>38432.170893491013</v>
      </c>
      <c r="CY14" s="47"/>
      <c r="CZ14" s="44">
        <f t="shared" si="20"/>
        <v>9082668.1199999955</v>
      </c>
      <c r="DA14" s="48"/>
      <c r="DB14" s="46">
        <f t="shared" si="21"/>
        <v>307053.9092619872</v>
      </c>
      <c r="DC14" s="47"/>
      <c r="DD14" s="44">
        <f t="shared" si="22"/>
        <v>-2874413.4292619876</v>
      </c>
      <c r="DE14" s="47"/>
      <c r="DF14" s="44">
        <f t="shared" si="23"/>
        <v>-2567359.5200000005</v>
      </c>
      <c r="DG14" s="48"/>
      <c r="DH14" s="174"/>
      <c r="DI14" s="187" t="s">
        <v>4</v>
      </c>
      <c r="DJ14" s="46">
        <f t="shared" si="24"/>
        <v>9082668.1199999955</v>
      </c>
      <c r="DK14" s="44">
        <f t="shared" si="25"/>
        <v>-2567359.5200000005</v>
      </c>
      <c r="DL14" s="45">
        <f t="shared" si="26"/>
        <v>6515308.599999995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>
        <v>0</v>
      </c>
      <c r="E15" s="44"/>
      <c r="F15" s="44">
        <v>0</v>
      </c>
      <c r="G15" s="44"/>
      <c r="H15" s="44">
        <v>0</v>
      </c>
      <c r="I15" s="45"/>
      <c r="J15" s="46">
        <v>0</v>
      </c>
      <c r="K15" s="44"/>
      <c r="L15" s="44">
        <v>0</v>
      </c>
      <c r="M15" s="44"/>
      <c r="N15" s="44">
        <v>0</v>
      </c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43">
        <v>0</v>
      </c>
      <c r="U15" s="44"/>
      <c r="V15" s="44">
        <v>0</v>
      </c>
      <c r="W15" s="44"/>
      <c r="X15" s="44">
        <v>0</v>
      </c>
      <c r="Y15" s="45"/>
      <c r="Z15" s="46">
        <v>0</v>
      </c>
      <c r="AA15" s="44"/>
      <c r="AB15" s="44">
        <v>0</v>
      </c>
      <c r="AC15" s="44"/>
      <c r="AD15" s="44">
        <v>0</v>
      </c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>
        <v>0</v>
      </c>
      <c r="AK15" s="44"/>
      <c r="AL15" s="44">
        <v>0</v>
      </c>
      <c r="AM15" s="44"/>
      <c r="AN15" s="44"/>
      <c r="AO15" s="45"/>
      <c r="AP15" s="46">
        <v>0</v>
      </c>
      <c r="AQ15" s="44"/>
      <c r="AR15" s="44">
        <v>0</v>
      </c>
      <c r="AS15" s="44"/>
      <c r="AT15" s="44">
        <v>0</v>
      </c>
      <c r="AU15" s="45"/>
      <c r="AV15" s="137">
        <f t="shared" si="8"/>
        <v>0</v>
      </c>
      <c r="AW15" s="138">
        <f t="shared" si="9"/>
        <v>0</v>
      </c>
      <c r="AX15" s="139">
        <f t="shared" si="10"/>
        <v>0</v>
      </c>
      <c r="AY15" s="41"/>
      <c r="AZ15" s="43">
        <v>0</v>
      </c>
      <c r="BA15" s="44"/>
      <c r="BB15" s="44">
        <v>0</v>
      </c>
      <c r="BC15" s="44"/>
      <c r="BD15" s="44">
        <v>0</v>
      </c>
      <c r="BE15" s="45"/>
      <c r="BF15" s="46">
        <v>0</v>
      </c>
      <c r="BG15" s="44"/>
      <c r="BH15" s="44">
        <v>0</v>
      </c>
      <c r="BI15" s="44"/>
      <c r="BJ15" s="44">
        <v>0</v>
      </c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>
        <v>0</v>
      </c>
      <c r="BQ15" s="44"/>
      <c r="BR15" s="44">
        <v>0</v>
      </c>
      <c r="BS15" s="44"/>
      <c r="BT15" s="44">
        <v>0</v>
      </c>
      <c r="BU15" s="45"/>
      <c r="BV15" s="46">
        <v>0</v>
      </c>
      <c r="BW15" s="44"/>
      <c r="BX15" s="44"/>
      <c r="BY15" s="44"/>
      <c r="BZ15" s="44">
        <v>0</v>
      </c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3">
        <v>0</v>
      </c>
      <c r="CG15" s="44"/>
      <c r="CH15" s="44">
        <v>0</v>
      </c>
      <c r="CI15" s="44"/>
      <c r="CJ15" s="44">
        <v>0</v>
      </c>
      <c r="CK15" s="45"/>
      <c r="CL15" s="46">
        <v>0</v>
      </c>
      <c r="CM15" s="44"/>
      <c r="CN15" s="44">
        <v>0</v>
      </c>
      <c r="CO15" s="44"/>
      <c r="CP15" s="44">
        <v>0</v>
      </c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0</v>
      </c>
      <c r="CW15" s="44"/>
      <c r="CX15" s="44">
        <f t="shared" si="1"/>
        <v>0</v>
      </c>
      <c r="CY15" s="47"/>
      <c r="CZ15" s="44">
        <f t="shared" si="20"/>
        <v>0</v>
      </c>
      <c r="DA15" s="48"/>
      <c r="DB15" s="46">
        <f t="shared" si="21"/>
        <v>0</v>
      </c>
      <c r="DC15" s="47"/>
      <c r="DD15" s="44">
        <f t="shared" si="22"/>
        <v>0</v>
      </c>
      <c r="DE15" s="47"/>
      <c r="DF15" s="44">
        <f t="shared" si="23"/>
        <v>0</v>
      </c>
      <c r="DG15" s="48"/>
      <c r="DH15" s="174"/>
      <c r="DI15" s="187" t="s">
        <v>5</v>
      </c>
      <c r="DJ15" s="46">
        <f t="shared" si="24"/>
        <v>0</v>
      </c>
      <c r="DK15" s="44">
        <f t="shared" si="25"/>
        <v>0</v>
      </c>
      <c r="DL15" s="45">
        <f t="shared" si="26"/>
        <v>0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v>201070659.28000006</v>
      </c>
      <c r="E16" s="55">
        <v>1981.4407134621645</v>
      </c>
      <c r="F16" s="52">
        <v>17471650.119999997</v>
      </c>
      <c r="G16" s="55">
        <v>1174.6436815920397</v>
      </c>
      <c r="H16" s="52">
        <v>218542309.40000007</v>
      </c>
      <c r="I16" s="56">
        <v>1878.3019432579013</v>
      </c>
      <c r="J16" s="54">
        <v>83967204.649999991</v>
      </c>
      <c r="K16" s="55">
        <v>319.25237118458472</v>
      </c>
      <c r="L16" s="52">
        <v>120433118.55000003</v>
      </c>
      <c r="M16" s="55">
        <v>560.49033396782272</v>
      </c>
      <c r="N16" s="52">
        <v>204400323.20000002</v>
      </c>
      <c r="O16" s="56">
        <v>427.72043198858302</v>
      </c>
      <c r="P16" s="143">
        <f t="shared" si="2"/>
        <v>285037863.93000007</v>
      </c>
      <c r="Q16" s="144">
        <f t="shared" si="3"/>
        <v>137904768.67000002</v>
      </c>
      <c r="R16" s="145">
        <f t="shared" si="4"/>
        <v>422942632.60000008</v>
      </c>
      <c r="S16" s="39"/>
      <c r="T16" s="51">
        <v>375465091.63999987</v>
      </c>
      <c r="U16" s="55">
        <v>1983.4604255723773</v>
      </c>
      <c r="V16" s="52">
        <v>54816359.800000004</v>
      </c>
      <c r="W16" s="55">
        <v>1775.486163114595</v>
      </c>
      <c r="X16" s="52">
        <v>430281451.43999988</v>
      </c>
      <c r="Y16" s="56">
        <v>1954.2968744436162</v>
      </c>
      <c r="Z16" s="54">
        <v>225033247.29691672</v>
      </c>
      <c r="AA16" s="55">
        <v>259.22587502857942</v>
      </c>
      <c r="AB16" s="52">
        <v>117284260.76000008</v>
      </c>
      <c r="AC16" s="55">
        <v>422.41917226426199</v>
      </c>
      <c r="AD16" s="52">
        <v>342317508.05691683</v>
      </c>
      <c r="AE16" s="56">
        <v>298.772554000414</v>
      </c>
      <c r="AF16" s="143">
        <f t="shared" si="5"/>
        <v>600498338.93691659</v>
      </c>
      <c r="AG16" s="144">
        <f t="shared" si="6"/>
        <v>172100620.56000009</v>
      </c>
      <c r="AH16" s="145">
        <f t="shared" si="7"/>
        <v>772598959.49691665</v>
      </c>
      <c r="AI16" s="41"/>
      <c r="AJ16" s="51">
        <v>134269838.25910658</v>
      </c>
      <c r="AK16" s="55">
        <v>2131.2672739540726</v>
      </c>
      <c r="AL16" s="52">
        <v>26318306.560893498</v>
      </c>
      <c r="AM16" s="55">
        <v>2314.5111741177993</v>
      </c>
      <c r="AN16" s="52">
        <v>160588144.82000008</v>
      </c>
      <c r="AO16" s="56">
        <v>2159.2844632988676</v>
      </c>
      <c r="AP16" s="54">
        <v>39650695.50926201</v>
      </c>
      <c r="AQ16" s="55">
        <v>330.52437425924671</v>
      </c>
      <c r="AR16" s="52">
        <v>65931958.490738027</v>
      </c>
      <c r="AS16" s="55">
        <v>598.29363421722348</v>
      </c>
      <c r="AT16" s="52">
        <v>105582654.00000003</v>
      </c>
      <c r="AU16" s="56">
        <v>380.27384935656181</v>
      </c>
      <c r="AV16" s="143">
        <f t="shared" si="8"/>
        <v>173920533.7683686</v>
      </c>
      <c r="AW16" s="144">
        <f t="shared" si="9"/>
        <v>92250265.051631525</v>
      </c>
      <c r="AX16" s="145">
        <f t="shared" si="10"/>
        <v>266170798.82000011</v>
      </c>
      <c r="AY16" s="41"/>
      <c r="AZ16" s="51">
        <v>220407918.26383567</v>
      </c>
      <c r="BA16" s="55">
        <v>2015.2686617216548</v>
      </c>
      <c r="BB16" s="52">
        <v>34259481.036164366</v>
      </c>
      <c r="BC16" s="55">
        <v>1856.2787730908303</v>
      </c>
      <c r="BD16" s="52">
        <v>254667399.30000004</v>
      </c>
      <c r="BE16" s="56">
        <v>1992.3129223547824</v>
      </c>
      <c r="BF16" s="54">
        <v>159134864.90299922</v>
      </c>
      <c r="BG16" s="55">
        <v>299.16954911246239</v>
      </c>
      <c r="BH16" s="52">
        <v>111382764.85700072</v>
      </c>
      <c r="BI16" s="55">
        <v>535.09017163487522</v>
      </c>
      <c r="BJ16" s="52">
        <v>270517629.75999993</v>
      </c>
      <c r="BK16" s="56">
        <v>365.52534224049043</v>
      </c>
      <c r="BL16" s="143">
        <f t="shared" si="11"/>
        <v>379542783.16683489</v>
      </c>
      <c r="BM16" s="144">
        <f t="shared" si="12"/>
        <v>145642245.89316508</v>
      </c>
      <c r="BN16" s="145">
        <f t="shared" si="13"/>
        <v>525185029.05999994</v>
      </c>
      <c r="BO16" s="41"/>
      <c r="BP16" s="51">
        <v>140306959.51999989</v>
      </c>
      <c r="BQ16" s="55">
        <v>1781.2911437530931</v>
      </c>
      <c r="BR16" s="52">
        <v>16228931.610000014</v>
      </c>
      <c r="BS16" s="55">
        <v>1436.3157456412084</v>
      </c>
      <c r="BT16" s="52">
        <v>156535891.12999994</v>
      </c>
      <c r="BU16" s="56">
        <v>1738.013136255634</v>
      </c>
      <c r="BV16" s="54">
        <v>53054844.640000008</v>
      </c>
      <c r="BW16" s="55">
        <v>236.7156621409992</v>
      </c>
      <c r="BX16" s="54">
        <v>69386294.319999918</v>
      </c>
      <c r="BY16" s="55">
        <v>199.64004269803203</v>
      </c>
      <c r="BZ16" s="54">
        <v>122441138.95999993</v>
      </c>
      <c r="CA16" s="56">
        <v>214.17550711404502</v>
      </c>
      <c r="CB16" s="143">
        <f t="shared" si="14"/>
        <v>193361804.15999991</v>
      </c>
      <c r="CC16" s="144">
        <f t="shared" si="15"/>
        <v>85615225.929999933</v>
      </c>
      <c r="CD16" s="145">
        <f t="shared" si="16"/>
        <v>278977030.08999985</v>
      </c>
      <c r="CE16" s="41"/>
      <c r="CF16" s="51">
        <v>232097228.8500903</v>
      </c>
      <c r="CG16" s="55">
        <v>1839.9824708071942</v>
      </c>
      <c r="CH16" s="52">
        <v>37114582.88991002</v>
      </c>
      <c r="CI16" s="55">
        <v>1922.9357489202641</v>
      </c>
      <c r="CJ16" s="52">
        <v>269211811.74000031</v>
      </c>
      <c r="CK16" s="56">
        <v>1850.9908536736314</v>
      </c>
      <c r="CL16" s="54">
        <v>142123213.47523397</v>
      </c>
      <c r="CM16" s="55">
        <v>261.00833304298493</v>
      </c>
      <c r="CN16" s="52">
        <v>91914691.584765643</v>
      </c>
      <c r="CO16" s="55">
        <v>430.03841928718441</v>
      </c>
      <c r="CP16" s="52">
        <v>234037905.05999961</v>
      </c>
      <c r="CQ16" s="56">
        <v>308.65451731086711</v>
      </c>
      <c r="CR16" s="143">
        <f t="shared" si="17"/>
        <v>374220442.3253243</v>
      </c>
      <c r="CS16" s="144">
        <f t="shared" si="18"/>
        <v>129029274.47467566</v>
      </c>
      <c r="CT16" s="145">
        <f t="shared" si="19"/>
        <v>503249716.79999995</v>
      </c>
      <c r="CU16" s="41"/>
      <c r="CV16" s="54">
        <f>SUM(CV10:CV15)</f>
        <v>1303617695.8130324</v>
      </c>
      <c r="CW16" s="55">
        <f>+CV16/$CV$111</f>
        <v>1951.3715935481555</v>
      </c>
      <c r="CX16" s="52">
        <f>SUM(CX10:CX15)</f>
        <v>186209312.01696789</v>
      </c>
      <c r="CY16" s="55">
        <f>+CX16/$CX$111</f>
        <v>1753.7962045393726</v>
      </c>
      <c r="CZ16" s="52">
        <f t="shared" si="20"/>
        <v>1489827007.8300004</v>
      </c>
      <c r="DA16" s="56">
        <f>+CZ16/$CZ$111</f>
        <v>1924.2767403229291</v>
      </c>
      <c r="DB16" s="54">
        <f>SUM(DB10:DB15)</f>
        <v>702964070.47441185</v>
      </c>
      <c r="DC16" s="55">
        <f>+DB16/$DB$111</f>
        <v>275.571807962523</v>
      </c>
      <c r="DD16" s="52">
        <f>SUM(DD10:DD15)</f>
        <v>576333088.56250441</v>
      </c>
      <c r="DE16" s="55">
        <f>+DD16/$DD$111</f>
        <v>419.54738987240637</v>
      </c>
      <c r="DF16" s="52">
        <f>SUM(DF10:DF15)</f>
        <v>1279297159.0369163</v>
      </c>
      <c r="DG16" s="56">
        <f>+DF16/$DF$111</f>
        <v>325.96624077420358</v>
      </c>
      <c r="DH16" s="175"/>
      <c r="DI16" s="187" t="s">
        <v>92</v>
      </c>
      <c r="DJ16" s="54">
        <f>SUM(DJ10:DJ15)</f>
        <v>1489827007.8300002</v>
      </c>
      <c r="DK16" s="52">
        <f>SUM(DK10:DK15)</f>
        <v>1279297159.0369163</v>
      </c>
      <c r="DL16" s="53">
        <f>SUM(DL10:DL15)</f>
        <v>2769124166.8669167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v>0</v>
      </c>
      <c r="E20" s="47">
        <v>0</v>
      </c>
      <c r="F20" s="44">
        <v>0</v>
      </c>
      <c r="G20" s="47">
        <v>0</v>
      </c>
      <c r="H20" s="44">
        <v>0</v>
      </c>
      <c r="I20" s="48">
        <v>0</v>
      </c>
      <c r="J20" s="46">
        <v>0</v>
      </c>
      <c r="K20" s="47">
        <v>0</v>
      </c>
      <c r="L20" s="44">
        <v>0</v>
      </c>
      <c r="M20" s="47">
        <v>0</v>
      </c>
      <c r="N20" s="44">
        <v>0</v>
      </c>
      <c r="O20" s="48">
        <v>0</v>
      </c>
      <c r="P20" s="137">
        <f t="shared" ref="P20:P63" si="27">+D20+J20</f>
        <v>0</v>
      </c>
      <c r="Q20" s="138">
        <f t="shared" ref="Q20:Q63" si="28">+F20+L20</f>
        <v>0</v>
      </c>
      <c r="R20" s="139">
        <f t="shared" ref="R20:R63" si="29">+P20+Q20</f>
        <v>0</v>
      </c>
      <c r="S20" s="39"/>
      <c r="T20" s="43">
        <v>1912738.1627004049</v>
      </c>
      <c r="U20" s="47">
        <v>10.104375971750388</v>
      </c>
      <c r="V20" s="44">
        <v>11553.795141890714</v>
      </c>
      <c r="W20" s="47">
        <v>0.37422410902023429</v>
      </c>
      <c r="X20" s="44">
        <v>1924291.9578422955</v>
      </c>
      <c r="Y20" s="48">
        <v>8.7399485758511322</v>
      </c>
      <c r="Z20" s="46">
        <v>0</v>
      </c>
      <c r="AA20" s="47">
        <v>0</v>
      </c>
      <c r="AB20" s="44">
        <v>0</v>
      </c>
      <c r="AC20" s="47">
        <v>0</v>
      </c>
      <c r="AD20" s="44">
        <v>0</v>
      </c>
      <c r="AE20" s="48">
        <v>0</v>
      </c>
      <c r="AF20" s="137">
        <f t="shared" ref="AF20:AF63" si="30">+T20+Z20</f>
        <v>1912738.1627004049</v>
      </c>
      <c r="AG20" s="138">
        <f t="shared" ref="AG20:AG63" si="31">+V20+AB20</f>
        <v>11553.795141890714</v>
      </c>
      <c r="AH20" s="139">
        <f t="shared" ref="AH20:AH63" si="32">+AF20+AG20</f>
        <v>1924291.9578422955</v>
      </c>
      <c r="AI20" s="41"/>
      <c r="AJ20" s="43">
        <v>53692.020610376145</v>
      </c>
      <c r="AK20" s="47">
        <v>0.85225429540279596</v>
      </c>
      <c r="AL20" s="44">
        <v>-46.297628255764607</v>
      </c>
      <c r="AM20" s="47">
        <v>-4.0715529202149858E-3</v>
      </c>
      <c r="AN20" s="44">
        <v>53645.72298212038</v>
      </c>
      <c r="AO20" s="48">
        <v>0.72132582568636139</v>
      </c>
      <c r="AP20" s="46">
        <v>0</v>
      </c>
      <c r="AQ20" s="47">
        <v>0</v>
      </c>
      <c r="AR20" s="44">
        <v>0</v>
      </c>
      <c r="AS20" s="47">
        <v>0</v>
      </c>
      <c r="AT20" s="44">
        <v>0</v>
      </c>
      <c r="AU20" s="48">
        <v>0</v>
      </c>
      <c r="AV20" s="137">
        <f t="shared" ref="AV20:AV63" si="33">+AJ20+AP20</f>
        <v>53692.020610376145</v>
      </c>
      <c r="AW20" s="138">
        <f t="shared" ref="AW20:AW63" si="34">+AL20+AR20</f>
        <v>-46.297628255764607</v>
      </c>
      <c r="AX20" s="139">
        <f t="shared" ref="AX20:AX63" si="35">+AV20+AW20</f>
        <v>53645.72298212038</v>
      </c>
      <c r="AY20" s="41"/>
      <c r="AZ20" s="43">
        <v>53646.977471498089</v>
      </c>
      <c r="BA20" s="47">
        <v>0.4905135593403806</v>
      </c>
      <c r="BB20" s="44">
        <v>0</v>
      </c>
      <c r="BC20" s="47">
        <v>0</v>
      </c>
      <c r="BD20" s="44">
        <v>53646.977471498089</v>
      </c>
      <c r="BE20" s="48">
        <v>0.41969080752198779</v>
      </c>
      <c r="BF20" s="46">
        <v>0</v>
      </c>
      <c r="BG20" s="47">
        <v>0</v>
      </c>
      <c r="BH20" s="44">
        <v>0</v>
      </c>
      <c r="BI20" s="47">
        <v>0</v>
      </c>
      <c r="BJ20" s="44">
        <v>0</v>
      </c>
      <c r="BK20" s="48">
        <v>0</v>
      </c>
      <c r="BL20" s="137">
        <f t="shared" ref="BL20:BL63" si="36">+AZ20+BF20</f>
        <v>53646.977471498089</v>
      </c>
      <c r="BM20" s="138">
        <f t="shared" ref="BM20:BM63" si="37">+BB20+BH20</f>
        <v>0</v>
      </c>
      <c r="BN20" s="139">
        <f t="shared" ref="BN20:BN63" si="38">+BL20+BM20</f>
        <v>53646.977471498089</v>
      </c>
      <c r="BO20" s="41"/>
      <c r="BP20" s="43">
        <v>141059.50062593594</v>
      </c>
      <c r="BQ20" s="47">
        <v>1.7908451588347396</v>
      </c>
      <c r="BR20" s="44">
        <v>2138.6926689718803</v>
      </c>
      <c r="BS20" s="47">
        <v>0.18928158854517038</v>
      </c>
      <c r="BT20" s="44">
        <v>143198.1932949078</v>
      </c>
      <c r="BU20" s="48">
        <v>1.5899250915429552</v>
      </c>
      <c r="BV20" s="46">
        <v>0</v>
      </c>
      <c r="BW20" s="47">
        <v>0</v>
      </c>
      <c r="BX20" s="44">
        <v>0</v>
      </c>
      <c r="BY20" s="47">
        <v>0</v>
      </c>
      <c r="BZ20" s="44">
        <v>0</v>
      </c>
      <c r="CA20" s="48">
        <v>0</v>
      </c>
      <c r="CB20" s="137">
        <f t="shared" ref="CB20:CB63" si="39">+BP20+BV20</f>
        <v>141059.50062593594</v>
      </c>
      <c r="CC20" s="138">
        <f t="shared" ref="CC20:CC63" si="40">+BR20+BX20</f>
        <v>2138.6926689718803</v>
      </c>
      <c r="CD20" s="139">
        <f t="shared" ref="CD20:CD63" si="41">+CB20+CC20</f>
        <v>143198.1932949078</v>
      </c>
      <c r="CE20" s="41"/>
      <c r="CF20" s="43">
        <v>179152.85807570539</v>
      </c>
      <c r="CG20" s="47">
        <v>1.4202587428013524</v>
      </c>
      <c r="CH20" s="44">
        <v>0</v>
      </c>
      <c r="CI20" s="47">
        <v>0</v>
      </c>
      <c r="CJ20" s="44">
        <v>179152.85807570539</v>
      </c>
      <c r="CK20" s="48">
        <v>1.2317821404800908</v>
      </c>
      <c r="CL20" s="46">
        <v>0</v>
      </c>
      <c r="CM20" s="47">
        <v>0</v>
      </c>
      <c r="CN20" s="44">
        <v>0</v>
      </c>
      <c r="CO20" s="47">
        <v>0</v>
      </c>
      <c r="CP20" s="44">
        <v>0</v>
      </c>
      <c r="CQ20" s="48">
        <v>0</v>
      </c>
      <c r="CR20" s="137">
        <f t="shared" ref="CR20:CR63" si="42">+CF20+CL20</f>
        <v>179152.85807570539</v>
      </c>
      <c r="CS20" s="138">
        <f t="shared" ref="CS20:CS63" si="43">+CH20+CN20</f>
        <v>0</v>
      </c>
      <c r="CT20" s="139">
        <f t="shared" ref="CT20:CT63" si="44">+CR20+CS20</f>
        <v>179152.85807570539</v>
      </c>
      <c r="CU20" s="41"/>
      <c r="CV20" s="46">
        <f t="shared" ref="CV20:CV60" si="45">+D20+T20+AJ20+AZ20+BP20+CF20</f>
        <v>2340289.5194839207</v>
      </c>
      <c r="CW20" s="47">
        <f t="shared" ref="CW20:CW63" si="46">+CV20/$CV$111</f>
        <v>3.5031547237100114</v>
      </c>
      <c r="CX20" s="47">
        <f t="shared" ref="CX20:CX60" si="47">+F20+V20+AL20+BB20+BR20+CH20</f>
        <v>13646.19018260683</v>
      </c>
      <c r="CY20" s="47">
        <f t="shared" ref="CY20:CY63" si="48">+CX20/$CX$111</f>
        <v>0.12852545498099205</v>
      </c>
      <c r="CZ20" s="44">
        <f t="shared" ref="CZ20:CZ63" si="49">+CV20+CX20</f>
        <v>2353935.7096665273</v>
      </c>
      <c r="DA20" s="48">
        <f t="shared" ref="DA20:DA63" si="50">+CZ20/$CZ$111</f>
        <v>3.0403689223787436</v>
      </c>
      <c r="DB20" s="46">
        <f t="shared" ref="DB20:DB60" si="51">+J20+Z20+AP20+BF20+BV20+CL20</f>
        <v>0</v>
      </c>
      <c r="DC20" s="47">
        <f t="shared" ref="DC20:DC63" si="52">+DB20/$DB$111</f>
        <v>0</v>
      </c>
      <c r="DD20" s="44">
        <f t="shared" ref="DD20:DD60" si="53">+L20+AB20+AR20+BH20+BX20+CN20</f>
        <v>0</v>
      </c>
      <c r="DE20" s="47">
        <f t="shared" ref="DE20:DE63" si="54">+DD20/$DD$111</f>
        <v>0</v>
      </c>
      <c r="DF20" s="44">
        <f t="shared" ref="DF20:DF60" si="55">+DB20+DD20</f>
        <v>0</v>
      </c>
      <c r="DG20" s="48">
        <f t="shared" ref="DG20:DG63" si="56">+DF20/$DF$111</f>
        <v>0</v>
      </c>
      <c r="DH20" s="174"/>
      <c r="DI20" s="187" t="s">
        <v>19</v>
      </c>
      <c r="DJ20" s="46">
        <f t="shared" ref="DJ20:DJ60" si="57">+CZ20</f>
        <v>2353935.7096665273</v>
      </c>
      <c r="DK20" s="44">
        <f t="shared" ref="DK20:DK60" si="58">+DF20</f>
        <v>0</v>
      </c>
      <c r="DL20" s="45">
        <f t="shared" ref="DL20:DL62" si="59">+DJ20+DK20</f>
        <v>2353935.7096665273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v>822082.06</v>
      </c>
      <c r="E21" s="47">
        <v>8.101166372675582</v>
      </c>
      <c r="F21" s="44">
        <v>1021124.5800000001</v>
      </c>
      <c r="G21" s="47">
        <v>68.651645824929417</v>
      </c>
      <c r="H21" s="44">
        <v>1843206.6400000001</v>
      </c>
      <c r="I21" s="48">
        <v>15.841777380512417</v>
      </c>
      <c r="J21" s="46">
        <v>1355331.68</v>
      </c>
      <c r="K21" s="47">
        <v>5.1531172722157166</v>
      </c>
      <c r="L21" s="44">
        <v>4663283.18</v>
      </c>
      <c r="M21" s="47">
        <v>21.702710835803806</v>
      </c>
      <c r="N21" s="44">
        <v>6018614.8599999994</v>
      </c>
      <c r="O21" s="48">
        <v>12.594327188872589</v>
      </c>
      <c r="P21" s="137">
        <f t="shared" si="27"/>
        <v>2177413.7400000002</v>
      </c>
      <c r="Q21" s="138">
        <f t="shared" si="28"/>
        <v>5684407.7599999998</v>
      </c>
      <c r="R21" s="139">
        <f t="shared" si="29"/>
        <v>7861821.5</v>
      </c>
      <c r="S21" s="39"/>
      <c r="T21" s="43">
        <v>1850044.0733866165</v>
      </c>
      <c r="U21" s="47">
        <v>9.7731834112701481</v>
      </c>
      <c r="V21" s="44">
        <v>2465041.2860879833</v>
      </c>
      <c r="W21" s="47">
        <v>79.841979856448248</v>
      </c>
      <c r="X21" s="44">
        <v>4315085.3594745994</v>
      </c>
      <c r="Y21" s="48">
        <v>19.598701739887904</v>
      </c>
      <c r="Z21" s="46">
        <v>1729431.5833431254</v>
      </c>
      <c r="AA21" s="47">
        <v>1.9922096884762228</v>
      </c>
      <c r="AB21" s="44">
        <v>4019691.0409704912</v>
      </c>
      <c r="AC21" s="47">
        <v>14.477599562651013</v>
      </c>
      <c r="AD21" s="44">
        <v>5749122.6243136171</v>
      </c>
      <c r="AE21" s="48">
        <v>5.0177978318367087</v>
      </c>
      <c r="AF21" s="137">
        <f t="shared" si="30"/>
        <v>3579475.656729742</v>
      </c>
      <c r="AG21" s="138">
        <f t="shared" si="31"/>
        <v>6484732.3270584745</v>
      </c>
      <c r="AH21" s="139">
        <f t="shared" si="32"/>
        <v>10064207.983788216</v>
      </c>
      <c r="AI21" s="41"/>
      <c r="AJ21" s="43">
        <v>742503.21138862404</v>
      </c>
      <c r="AK21" s="47">
        <v>11.785765260136889</v>
      </c>
      <c r="AL21" s="44">
        <v>1032360.7460009013</v>
      </c>
      <c r="AM21" s="47">
        <v>90.788914431527687</v>
      </c>
      <c r="AN21" s="44">
        <v>1774863.9573895254</v>
      </c>
      <c r="AO21" s="48">
        <v>23.865000569973851</v>
      </c>
      <c r="AP21" s="46">
        <v>952041.07880395988</v>
      </c>
      <c r="AQ21" s="47">
        <v>7.9361226278432504</v>
      </c>
      <c r="AR21" s="44">
        <v>2994655.4771144902</v>
      </c>
      <c r="AS21" s="47">
        <v>27.174732097227679</v>
      </c>
      <c r="AT21" s="44">
        <v>3946696.55591845</v>
      </c>
      <c r="AU21" s="48">
        <v>17.147397956745653</v>
      </c>
      <c r="AV21" s="137">
        <f t="shared" si="33"/>
        <v>1694544.290192584</v>
      </c>
      <c r="AW21" s="138">
        <f t="shared" si="34"/>
        <v>4027016.2231153916</v>
      </c>
      <c r="AX21" s="139">
        <f t="shared" si="35"/>
        <v>5721560.5133079756</v>
      </c>
      <c r="AY21" s="41"/>
      <c r="AZ21" s="43">
        <v>1724011.348479466</v>
      </c>
      <c r="BA21" s="47">
        <v>15.763254198899743</v>
      </c>
      <c r="BB21" s="44">
        <v>1148194.382817219</v>
      </c>
      <c r="BC21" s="47">
        <v>62.212526160447496</v>
      </c>
      <c r="BD21" s="44">
        <v>2872205.7312966851</v>
      </c>
      <c r="BE21" s="48">
        <v>22.469827743373244</v>
      </c>
      <c r="BF21" s="46">
        <v>4403577.4275444178</v>
      </c>
      <c r="BG21" s="47">
        <v>8.2786149614876194</v>
      </c>
      <c r="BH21" s="44">
        <v>3729166.9560489091</v>
      </c>
      <c r="BI21" s="47">
        <v>17.91516478450837</v>
      </c>
      <c r="BJ21" s="44">
        <v>8132744.3835933264</v>
      </c>
      <c r="BK21" s="48">
        <v>10.98902196061951</v>
      </c>
      <c r="BL21" s="137">
        <f t="shared" si="36"/>
        <v>6127588.7760238834</v>
      </c>
      <c r="BM21" s="138">
        <f t="shared" si="37"/>
        <v>4877361.3388661277</v>
      </c>
      <c r="BN21" s="139">
        <f t="shared" si="38"/>
        <v>11004950.114890011</v>
      </c>
      <c r="BO21" s="41"/>
      <c r="BP21" s="43">
        <v>1342194.3545375573</v>
      </c>
      <c r="BQ21" s="47">
        <v>17.040059346395793</v>
      </c>
      <c r="BR21" s="44">
        <v>3176006.5250310428</v>
      </c>
      <c r="BS21" s="47">
        <v>281.08739933012151</v>
      </c>
      <c r="BT21" s="44">
        <v>4518200.8795686001</v>
      </c>
      <c r="BU21" s="48">
        <v>50.165444002937846</v>
      </c>
      <c r="BV21" s="46">
        <v>5561647.0665986659</v>
      </c>
      <c r="BW21" s="47">
        <v>24.814491059160869</v>
      </c>
      <c r="BX21" s="44">
        <v>11569893.037957642</v>
      </c>
      <c r="BY21" s="47">
        <v>33.289195838258593</v>
      </c>
      <c r="BZ21" s="44">
        <v>17131540.104556307</v>
      </c>
      <c r="CA21" s="48">
        <v>29.966695186791888</v>
      </c>
      <c r="CB21" s="137">
        <f t="shared" si="39"/>
        <v>6903841.4211362228</v>
      </c>
      <c r="CC21" s="138">
        <f t="shared" si="40"/>
        <v>14745899.562988685</v>
      </c>
      <c r="CD21" s="139">
        <f t="shared" si="41"/>
        <v>21649740.984124906</v>
      </c>
      <c r="CE21" s="41"/>
      <c r="CF21" s="43">
        <v>1653926.6621470626</v>
      </c>
      <c r="CG21" s="47">
        <v>13.111729430930962</v>
      </c>
      <c r="CH21" s="44">
        <v>1443397.4716085659</v>
      </c>
      <c r="CI21" s="47">
        <v>74.783558966300504</v>
      </c>
      <c r="CJ21" s="44">
        <v>3097324.1337556285</v>
      </c>
      <c r="CK21" s="48">
        <v>21.295940194411713</v>
      </c>
      <c r="CL21" s="46">
        <v>2430226.4431219418</v>
      </c>
      <c r="CM21" s="47">
        <v>4.4630946439075103</v>
      </c>
      <c r="CN21" s="44">
        <v>4267136.46617107</v>
      </c>
      <c r="CO21" s="47">
        <v>19.964519155271315</v>
      </c>
      <c r="CP21" s="44">
        <v>6697362.9092930118</v>
      </c>
      <c r="CQ21" s="48">
        <v>8.8326346772484765</v>
      </c>
      <c r="CR21" s="137">
        <f t="shared" si="42"/>
        <v>4084153.1052690046</v>
      </c>
      <c r="CS21" s="138">
        <f t="shared" si="43"/>
        <v>5710533.9377796361</v>
      </c>
      <c r="CT21" s="139">
        <f t="shared" si="44"/>
        <v>9794687.0430486407</v>
      </c>
      <c r="CU21" s="41"/>
      <c r="CV21" s="46">
        <f t="shared" si="45"/>
        <v>8134761.709939328</v>
      </c>
      <c r="CW21" s="47">
        <f t="shared" si="46"/>
        <v>12.17683909327317</v>
      </c>
      <c r="CX21" s="47">
        <f t="shared" si="47"/>
        <v>10286124.991545713</v>
      </c>
      <c r="CY21" s="47">
        <f t="shared" si="48"/>
        <v>96.878973313357307</v>
      </c>
      <c r="CZ21" s="44">
        <f t="shared" si="49"/>
        <v>18420886.701485042</v>
      </c>
      <c r="DA21" s="48">
        <f t="shared" si="50"/>
        <v>23.792617283413058</v>
      </c>
      <c r="DB21" s="46">
        <f t="shared" si="51"/>
        <v>16432255.279412111</v>
      </c>
      <c r="DC21" s="47">
        <f t="shared" si="52"/>
        <v>6.4416753095123367</v>
      </c>
      <c r="DD21" s="44">
        <f t="shared" si="53"/>
        <v>31243826.158262603</v>
      </c>
      <c r="DE21" s="47">
        <f t="shared" si="54"/>
        <v>22.744253235609037</v>
      </c>
      <c r="DF21" s="44">
        <f t="shared" si="55"/>
        <v>47676081.437674716</v>
      </c>
      <c r="DG21" s="48">
        <f t="shared" si="56"/>
        <v>12.147914916643037</v>
      </c>
      <c r="DH21" s="174"/>
      <c r="DI21" s="187" t="s">
        <v>20</v>
      </c>
      <c r="DJ21" s="46">
        <f t="shared" si="57"/>
        <v>18420886.701485042</v>
      </c>
      <c r="DK21" s="44">
        <f t="shared" si="58"/>
        <v>47676081.437674716</v>
      </c>
      <c r="DL21" s="45">
        <f t="shared" si="59"/>
        <v>66096968.139159754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v>19.62</v>
      </c>
      <c r="E22" s="47">
        <v>1.933443046207515E-4</v>
      </c>
      <c r="F22" s="44">
        <v>0</v>
      </c>
      <c r="G22" s="47">
        <v>0</v>
      </c>
      <c r="H22" s="44">
        <v>19.62</v>
      </c>
      <c r="I22" s="48">
        <v>1.686276869128757E-4</v>
      </c>
      <c r="J22" s="46">
        <v>5224.8999999999996</v>
      </c>
      <c r="K22" s="47">
        <v>1.9865633507216398E-2</v>
      </c>
      <c r="L22" s="44">
        <v>965.8599999999999</v>
      </c>
      <c r="M22" s="47">
        <v>4.4950691345039574E-3</v>
      </c>
      <c r="N22" s="44">
        <v>6190.7599999999993</v>
      </c>
      <c r="O22" s="48">
        <v>1.2954551637116197E-2</v>
      </c>
      <c r="P22" s="137">
        <f t="shared" si="27"/>
        <v>5244.5199999999995</v>
      </c>
      <c r="Q22" s="138">
        <f t="shared" si="28"/>
        <v>965.8599999999999</v>
      </c>
      <c r="R22" s="139">
        <f t="shared" si="29"/>
        <v>6210.3799999999992</v>
      </c>
      <c r="S22" s="39"/>
      <c r="T22" s="43">
        <v>12162.654751499591</v>
      </c>
      <c r="U22" s="47">
        <v>6.4251364258996871E-2</v>
      </c>
      <c r="V22" s="44">
        <v>62.03519570600605</v>
      </c>
      <c r="W22" s="47">
        <v>2.0093021865001635E-3</v>
      </c>
      <c r="X22" s="44">
        <v>12224.689947205597</v>
      </c>
      <c r="Y22" s="48">
        <v>5.5523363312344885E-2</v>
      </c>
      <c r="Z22" s="46">
        <v>29592.880360968658</v>
      </c>
      <c r="AA22" s="47">
        <v>3.4089364119900295E-2</v>
      </c>
      <c r="AB22" s="44">
        <v>65067.487619090258</v>
      </c>
      <c r="AC22" s="47">
        <v>0.23435160083087012</v>
      </c>
      <c r="AD22" s="44">
        <v>94660.367980058916</v>
      </c>
      <c r="AE22" s="48">
        <v>8.2618969928113656E-2</v>
      </c>
      <c r="AF22" s="137">
        <f t="shared" si="30"/>
        <v>41755.535112468249</v>
      </c>
      <c r="AG22" s="138">
        <f t="shared" si="31"/>
        <v>65129.522814796263</v>
      </c>
      <c r="AH22" s="139">
        <f t="shared" si="32"/>
        <v>106885.05792726451</v>
      </c>
      <c r="AI22" s="41"/>
      <c r="AJ22" s="43">
        <v>813.37114954773142</v>
      </c>
      <c r="AK22" s="47">
        <v>1.2910653167424308E-2</v>
      </c>
      <c r="AL22" s="44">
        <v>171.43267218247817</v>
      </c>
      <c r="AM22" s="47">
        <v>1.5076305705960616E-2</v>
      </c>
      <c r="AN22" s="44">
        <v>984.80382173020962</v>
      </c>
      <c r="AO22" s="48">
        <v>1.3241771950494273E-2</v>
      </c>
      <c r="AP22" s="46">
        <v>15768.636060586487</v>
      </c>
      <c r="AQ22" s="47">
        <v>0.13144582963569174</v>
      </c>
      <c r="AR22" s="44">
        <v>465.77951109431444</v>
      </c>
      <c r="AS22" s="47">
        <v>4.2266743293494962E-3</v>
      </c>
      <c r="AT22" s="44">
        <v>16234.415571680802</v>
      </c>
      <c r="AU22" s="48">
        <v>7.0534428086533471E-2</v>
      </c>
      <c r="AV22" s="137">
        <f t="shared" si="33"/>
        <v>16582.007210134219</v>
      </c>
      <c r="AW22" s="138">
        <f t="shared" si="34"/>
        <v>637.21218327679264</v>
      </c>
      <c r="AX22" s="139">
        <f t="shared" si="35"/>
        <v>17219.219393411011</v>
      </c>
      <c r="AY22" s="41"/>
      <c r="AZ22" s="43">
        <v>43980.915648894086</v>
      </c>
      <c r="BA22" s="47">
        <v>0.40213328867315312</v>
      </c>
      <c r="BB22" s="44">
        <v>1862.5024907349052</v>
      </c>
      <c r="BC22" s="47">
        <v>0.10091582632937285</v>
      </c>
      <c r="BD22" s="44">
        <v>45843.418139628993</v>
      </c>
      <c r="BE22" s="48">
        <v>0.35864203512324655</v>
      </c>
      <c r="BF22" s="46">
        <v>65267.756484840756</v>
      </c>
      <c r="BG22" s="47">
        <v>0.12270174289621553</v>
      </c>
      <c r="BH22" s="44">
        <v>5950.9040857827258</v>
      </c>
      <c r="BI22" s="47">
        <v>2.8588536949431084E-2</v>
      </c>
      <c r="BJ22" s="44">
        <v>71218.660570623484</v>
      </c>
      <c r="BK22" s="48">
        <v>9.6231159877017844E-2</v>
      </c>
      <c r="BL22" s="137">
        <f t="shared" si="36"/>
        <v>109248.67213373484</v>
      </c>
      <c r="BM22" s="138">
        <f t="shared" si="37"/>
        <v>7813.406576517631</v>
      </c>
      <c r="BN22" s="139">
        <f t="shared" si="38"/>
        <v>117062.07871025248</v>
      </c>
      <c r="BO22" s="41"/>
      <c r="BP22" s="43">
        <v>534.30941968212733</v>
      </c>
      <c r="BQ22" s="47">
        <v>6.7834171630521325E-3</v>
      </c>
      <c r="BR22" s="44">
        <v>-4.2281214979589379</v>
      </c>
      <c r="BS22" s="47">
        <v>-3.7420315939100255E-4</v>
      </c>
      <c r="BT22" s="44">
        <v>530.08129818416842</v>
      </c>
      <c r="BU22" s="48">
        <v>5.8854761861764533E-3</v>
      </c>
      <c r="BV22" s="46">
        <v>18761.72159620445</v>
      </c>
      <c r="BW22" s="47">
        <v>8.3709478006881971E-2</v>
      </c>
      <c r="BX22" s="44">
        <v>336.15327328733258</v>
      </c>
      <c r="BY22" s="47">
        <v>9.671889022155577E-4</v>
      </c>
      <c r="BZ22" s="44">
        <v>19097.874869491781</v>
      </c>
      <c r="CA22" s="48">
        <v>3.340623151431342E-2</v>
      </c>
      <c r="CB22" s="137">
        <f t="shared" si="39"/>
        <v>19296.031015886576</v>
      </c>
      <c r="CC22" s="138">
        <f t="shared" si="40"/>
        <v>331.92515178937367</v>
      </c>
      <c r="CD22" s="139">
        <f t="shared" si="41"/>
        <v>19627.956167675951</v>
      </c>
      <c r="CE22" s="41"/>
      <c r="CF22" s="43">
        <v>122.93320795458909</v>
      </c>
      <c r="CG22" s="47">
        <v>9.7456979058822347E-4</v>
      </c>
      <c r="CH22" s="44">
        <v>29.957960665771015</v>
      </c>
      <c r="CI22" s="47">
        <v>1.5521455191840328E-3</v>
      </c>
      <c r="CJ22" s="44">
        <v>152.89116862036011</v>
      </c>
      <c r="CK22" s="48">
        <v>1.0512174517701908E-3</v>
      </c>
      <c r="CL22" s="46">
        <v>36187.621339960249</v>
      </c>
      <c r="CM22" s="47">
        <v>6.6458325081283659E-2</v>
      </c>
      <c r="CN22" s="44">
        <v>1375.4435227019028</v>
      </c>
      <c r="CO22" s="47">
        <v>6.4352449877507897E-3</v>
      </c>
      <c r="CP22" s="44">
        <v>37563.064862662155</v>
      </c>
      <c r="CQ22" s="48">
        <v>4.9539025103345791E-2</v>
      </c>
      <c r="CR22" s="137">
        <f t="shared" si="42"/>
        <v>36310.554547914835</v>
      </c>
      <c r="CS22" s="138">
        <f t="shared" si="43"/>
        <v>1405.4014833676738</v>
      </c>
      <c r="CT22" s="139">
        <f t="shared" si="44"/>
        <v>37715.956031282505</v>
      </c>
      <c r="CU22" s="41"/>
      <c r="CV22" s="46">
        <f t="shared" si="45"/>
        <v>57633.804177578124</v>
      </c>
      <c r="CW22" s="47">
        <f t="shared" si="46"/>
        <v>8.6271434226045468E-2</v>
      </c>
      <c r="CX22" s="47">
        <f t="shared" si="47"/>
        <v>2121.7001977912018</v>
      </c>
      <c r="CY22" s="47">
        <f t="shared" si="48"/>
        <v>1.9983048719483889E-2</v>
      </c>
      <c r="CZ22" s="44">
        <f t="shared" si="49"/>
        <v>59755.504375369324</v>
      </c>
      <c r="DA22" s="48">
        <f t="shared" si="50"/>
        <v>7.7180858295266538E-2</v>
      </c>
      <c r="DB22" s="46">
        <f t="shared" si="51"/>
        <v>170803.51584256059</v>
      </c>
      <c r="DC22" s="47">
        <f t="shared" si="52"/>
        <v>6.6957381812308675E-2</v>
      </c>
      <c r="DD22" s="44">
        <f t="shared" si="53"/>
        <v>74161.62801195652</v>
      </c>
      <c r="DE22" s="47">
        <f t="shared" si="54"/>
        <v>5.3986692901339971E-2</v>
      </c>
      <c r="DF22" s="44">
        <f t="shared" si="55"/>
        <v>244965.14385451711</v>
      </c>
      <c r="DG22" s="48">
        <f t="shared" si="56"/>
        <v>6.24173723039314E-2</v>
      </c>
      <c r="DH22" s="174"/>
      <c r="DI22" s="187" t="s">
        <v>21</v>
      </c>
      <c r="DJ22" s="46">
        <f t="shared" si="57"/>
        <v>59755.504375369324</v>
      </c>
      <c r="DK22" s="44">
        <f t="shared" si="58"/>
        <v>244965.14385451711</v>
      </c>
      <c r="DL22" s="45">
        <f t="shared" si="59"/>
        <v>304720.64822988643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v>204.69</v>
      </c>
      <c r="E23" s="47">
        <v>2.0171073248125191E-3</v>
      </c>
      <c r="F23" s="44">
        <v>14.77</v>
      </c>
      <c r="G23" s="47">
        <v>9.9300793330644077E-4</v>
      </c>
      <c r="H23" s="44">
        <v>219.46</v>
      </c>
      <c r="I23" s="48">
        <v>1.8861892033588024E-3</v>
      </c>
      <c r="J23" s="46">
        <v>1374732.56</v>
      </c>
      <c r="K23" s="47">
        <v>5.2268815111097595</v>
      </c>
      <c r="L23" s="44">
        <v>2969303.64</v>
      </c>
      <c r="M23" s="47">
        <v>13.819006008256117</v>
      </c>
      <c r="N23" s="44">
        <v>4344036.2</v>
      </c>
      <c r="O23" s="48">
        <v>9.0901668400005864</v>
      </c>
      <c r="P23" s="137">
        <f t="shared" si="27"/>
        <v>1374937.25</v>
      </c>
      <c r="Q23" s="138">
        <f t="shared" si="28"/>
        <v>2969318.41</v>
      </c>
      <c r="R23" s="139">
        <f t="shared" si="29"/>
        <v>4344255.66</v>
      </c>
      <c r="S23" s="39"/>
      <c r="T23" s="43">
        <v>17629294.040644623</v>
      </c>
      <c r="U23" s="47">
        <v>93.129848390604351</v>
      </c>
      <c r="V23" s="44">
        <v>2167457.1394432713</v>
      </c>
      <c r="W23" s="47">
        <v>70.203314745198909</v>
      </c>
      <c r="X23" s="44">
        <v>19796751.180087894</v>
      </c>
      <c r="Y23" s="48">
        <v>89.914935505368049</v>
      </c>
      <c r="Z23" s="46">
        <v>6816335.444377142</v>
      </c>
      <c r="AA23" s="47">
        <v>7.8520420483715583</v>
      </c>
      <c r="AB23" s="44">
        <v>1826438.2635789951</v>
      </c>
      <c r="AC23" s="47">
        <v>6.5782274151140294</v>
      </c>
      <c r="AD23" s="44">
        <v>8642773.7079561371</v>
      </c>
      <c r="AE23" s="48">
        <v>7.5433581794605127</v>
      </c>
      <c r="AF23" s="137">
        <f t="shared" si="30"/>
        <v>24445629.485021766</v>
      </c>
      <c r="AG23" s="138">
        <f t="shared" si="31"/>
        <v>3993895.4030222665</v>
      </c>
      <c r="AH23" s="139">
        <f t="shared" si="32"/>
        <v>28439524.888044033</v>
      </c>
      <c r="AI23" s="41"/>
      <c r="AJ23" s="43">
        <v>8129483.5781116374</v>
      </c>
      <c r="AK23" s="47">
        <v>129.03942187478791</v>
      </c>
      <c r="AL23" s="44">
        <v>2393367.4945269786</v>
      </c>
      <c r="AM23" s="47">
        <v>210.47994851173851</v>
      </c>
      <c r="AN23" s="44">
        <v>10522851.072638616</v>
      </c>
      <c r="AO23" s="48">
        <v>141.49132151831515</v>
      </c>
      <c r="AP23" s="46">
        <v>2756673.7548404713</v>
      </c>
      <c r="AQ23" s="47">
        <v>22.979366595037398</v>
      </c>
      <c r="AR23" s="44">
        <v>4344219.3895996856</v>
      </c>
      <c r="AS23" s="47">
        <v>39.421228580759397</v>
      </c>
      <c r="AT23" s="44">
        <v>7100893.1444401573</v>
      </c>
      <c r="AU23" s="48">
        <v>30.851584070594132</v>
      </c>
      <c r="AV23" s="137">
        <f t="shared" si="33"/>
        <v>10886157.332952108</v>
      </c>
      <c r="AW23" s="138">
        <f t="shared" si="34"/>
        <v>6737586.8841266641</v>
      </c>
      <c r="AX23" s="139">
        <f t="shared" si="35"/>
        <v>17623744.217078771</v>
      </c>
      <c r="AY23" s="41"/>
      <c r="AZ23" s="43">
        <v>20690712.245055333</v>
      </c>
      <c r="BA23" s="47">
        <v>189.18260425765374</v>
      </c>
      <c r="BB23" s="44">
        <v>2839071.0578635959</v>
      </c>
      <c r="BC23" s="47">
        <v>153.82916438359319</v>
      </c>
      <c r="BD23" s="44">
        <v>23529783.30291893</v>
      </c>
      <c r="BE23" s="48">
        <v>184.07810133322064</v>
      </c>
      <c r="BF23" s="46">
        <v>21183049.980804548</v>
      </c>
      <c r="BG23" s="47">
        <v>39.823601920590889</v>
      </c>
      <c r="BH23" s="44">
        <v>4148691.3737419597</v>
      </c>
      <c r="BI23" s="47">
        <v>19.930587843512154</v>
      </c>
      <c r="BJ23" s="44">
        <v>25331741.354546506</v>
      </c>
      <c r="BK23" s="48">
        <v>34.228428795502246</v>
      </c>
      <c r="BL23" s="137">
        <f t="shared" si="36"/>
        <v>41873762.22585988</v>
      </c>
      <c r="BM23" s="138">
        <f t="shared" si="37"/>
        <v>6987762.4316055551</v>
      </c>
      <c r="BN23" s="139">
        <f t="shared" si="38"/>
        <v>48861524.657465436</v>
      </c>
      <c r="BO23" s="41"/>
      <c r="BP23" s="43">
        <v>5472102.6107590701</v>
      </c>
      <c r="BQ23" s="47">
        <v>69.472020144972774</v>
      </c>
      <c r="BR23" s="44">
        <v>3326638.6474305652</v>
      </c>
      <c r="BS23" s="47">
        <v>294.41885542353884</v>
      </c>
      <c r="BT23" s="44">
        <v>8798741.2581896354</v>
      </c>
      <c r="BU23" s="48">
        <v>97.692150847041447</v>
      </c>
      <c r="BV23" s="46">
        <v>13118445.763247201</v>
      </c>
      <c r="BW23" s="47">
        <v>58.530782554900085</v>
      </c>
      <c r="BX23" s="44">
        <v>5913111.3518764377</v>
      </c>
      <c r="BY23" s="47">
        <v>17.013357095027398</v>
      </c>
      <c r="BZ23" s="44">
        <v>19031557.115123637</v>
      </c>
      <c r="CA23" s="48">
        <v>33.290227703885762</v>
      </c>
      <c r="CB23" s="137">
        <f t="shared" si="39"/>
        <v>18590548.374006271</v>
      </c>
      <c r="CC23" s="138">
        <f t="shared" si="40"/>
        <v>9239749.9993070029</v>
      </c>
      <c r="CD23" s="139">
        <f t="shared" si="41"/>
        <v>27830298.373313274</v>
      </c>
      <c r="CE23" s="41"/>
      <c r="CF23" s="43">
        <v>22403736.544137031</v>
      </c>
      <c r="CG23" s="47">
        <v>177.6086803191431</v>
      </c>
      <c r="CH23" s="44">
        <v>2895827.4994353233</v>
      </c>
      <c r="CI23" s="47">
        <v>150.03510177894012</v>
      </c>
      <c r="CJ23" s="44">
        <v>25299564.043572355</v>
      </c>
      <c r="CK23" s="48">
        <v>173.94950594444765</v>
      </c>
      <c r="CL23" s="46">
        <v>17842391.367059495</v>
      </c>
      <c r="CM23" s="47">
        <v>32.767432668754445</v>
      </c>
      <c r="CN23" s="44">
        <v>4381320.6648696708</v>
      </c>
      <c r="CO23" s="47">
        <v>20.498749227409846</v>
      </c>
      <c r="CP23" s="44">
        <v>22223712.031929165</v>
      </c>
      <c r="CQ23" s="48">
        <v>29.309137373761185</v>
      </c>
      <c r="CR23" s="137">
        <f t="shared" si="42"/>
        <v>40246127.91119653</v>
      </c>
      <c r="CS23" s="138">
        <f t="shared" si="43"/>
        <v>7277148.164304994</v>
      </c>
      <c r="CT23" s="139">
        <f t="shared" si="44"/>
        <v>47523276.075501524</v>
      </c>
      <c r="CU23" s="41"/>
      <c r="CV23" s="46">
        <f t="shared" si="45"/>
        <v>74325533.70870769</v>
      </c>
      <c r="CW23" s="47">
        <f t="shared" si="46"/>
        <v>111.25710829203069</v>
      </c>
      <c r="CX23" s="47">
        <f t="shared" si="47"/>
        <v>13622376.608699735</v>
      </c>
      <c r="CY23" s="47">
        <f t="shared" si="48"/>
        <v>128.30116890699068</v>
      </c>
      <c r="CZ23" s="44">
        <f t="shared" si="49"/>
        <v>87947910.317407429</v>
      </c>
      <c r="DA23" s="48">
        <f t="shared" si="50"/>
        <v>113.5944759320037</v>
      </c>
      <c r="DB23" s="46">
        <f t="shared" si="51"/>
        <v>63091628.870328858</v>
      </c>
      <c r="DC23" s="47">
        <f t="shared" si="52"/>
        <v>24.732806362867876</v>
      </c>
      <c r="DD23" s="44">
        <f t="shared" si="53"/>
        <v>23583084.683666747</v>
      </c>
      <c r="DE23" s="47">
        <f t="shared" si="54"/>
        <v>17.167540473601079</v>
      </c>
      <c r="DF23" s="44">
        <f t="shared" si="55"/>
        <v>86674713.553995609</v>
      </c>
      <c r="DG23" s="48">
        <f t="shared" si="56"/>
        <v>22.08480676111747</v>
      </c>
      <c r="DH23" s="174"/>
      <c r="DI23" s="187" t="s">
        <v>22</v>
      </c>
      <c r="DJ23" s="46">
        <f t="shared" si="57"/>
        <v>87947910.317407429</v>
      </c>
      <c r="DK23" s="44">
        <f t="shared" si="58"/>
        <v>86674713.553995609</v>
      </c>
      <c r="DL23" s="45">
        <f t="shared" si="59"/>
        <v>174622623.87140304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v>10874877.510000849</v>
      </c>
      <c r="E24" s="47">
        <v>107.16593425111945</v>
      </c>
      <c r="F24" s="44">
        <v>264.3</v>
      </c>
      <c r="G24" s="47">
        <v>1.7769261799112545E-2</v>
      </c>
      <c r="H24" s="44">
        <v>10875141.81000085</v>
      </c>
      <c r="I24" s="48">
        <v>93.468400013758796</v>
      </c>
      <c r="J24" s="46">
        <v>17438673.23</v>
      </c>
      <c r="K24" s="47">
        <v>66.303717054735145</v>
      </c>
      <c r="L24" s="44">
        <v>905869.22</v>
      </c>
      <c r="M24" s="47">
        <v>4.2158747341428109</v>
      </c>
      <c r="N24" s="44">
        <v>18344542.449999999</v>
      </c>
      <c r="O24" s="48">
        <v>38.387099875911048</v>
      </c>
      <c r="P24" s="137">
        <f t="shared" si="27"/>
        <v>28313550.740000851</v>
      </c>
      <c r="Q24" s="138">
        <f t="shared" si="28"/>
        <v>906133.52</v>
      </c>
      <c r="R24" s="139">
        <f t="shared" si="29"/>
        <v>29219684.260000851</v>
      </c>
      <c r="S24" s="39"/>
      <c r="T24" s="43">
        <v>19754916.81305724</v>
      </c>
      <c r="U24" s="47">
        <v>104.35882477922239</v>
      </c>
      <c r="V24" s="44">
        <v>582306.75175163138</v>
      </c>
      <c r="W24" s="47">
        <v>18.860748583002895</v>
      </c>
      <c r="X24" s="44">
        <v>20337223.564808872</v>
      </c>
      <c r="Y24" s="48">
        <v>92.369708976658572</v>
      </c>
      <c r="Z24" s="46">
        <v>-58805.506554364365</v>
      </c>
      <c r="AA24" s="47">
        <v>-6.7740696435583225E-2</v>
      </c>
      <c r="AB24" s="44">
        <v>-332.68881479263405</v>
      </c>
      <c r="AC24" s="47">
        <v>-1.1982352351084789E-3</v>
      </c>
      <c r="AD24" s="44">
        <v>-59138.195369157002</v>
      </c>
      <c r="AE24" s="48">
        <v>-5.1615442545464858E-2</v>
      </c>
      <c r="AF24" s="137">
        <f t="shared" si="30"/>
        <v>19696111.306502875</v>
      </c>
      <c r="AG24" s="138">
        <f t="shared" si="31"/>
        <v>581974.06293683872</v>
      </c>
      <c r="AH24" s="139">
        <f t="shared" si="32"/>
        <v>20278085.369439714</v>
      </c>
      <c r="AI24" s="41"/>
      <c r="AJ24" s="43">
        <v>6022103.6158182286</v>
      </c>
      <c r="AK24" s="47">
        <v>95.588946282829028</v>
      </c>
      <c r="AL24" s="44">
        <v>171341.76016423939</v>
      </c>
      <c r="AM24" s="47">
        <v>15.068310629165367</v>
      </c>
      <c r="AN24" s="44">
        <v>6193445.375982468</v>
      </c>
      <c r="AO24" s="48">
        <v>83.277693939606408</v>
      </c>
      <c r="AP24" s="46">
        <v>16920.8946622109</v>
      </c>
      <c r="AQ24" s="47">
        <v>0.14105094622684411</v>
      </c>
      <c r="AR24" s="44">
        <v>0</v>
      </c>
      <c r="AS24" s="47">
        <v>0</v>
      </c>
      <c r="AT24" s="44">
        <v>16920.8946622109</v>
      </c>
      <c r="AU24" s="48">
        <v>7.3517006044459363E-2</v>
      </c>
      <c r="AV24" s="137">
        <f t="shared" si="33"/>
        <v>6039024.5104804393</v>
      </c>
      <c r="AW24" s="138">
        <f t="shared" si="34"/>
        <v>171341.76016423939</v>
      </c>
      <c r="AX24" s="139">
        <f t="shared" si="35"/>
        <v>6210366.2706446787</v>
      </c>
      <c r="AY24" s="41"/>
      <c r="AZ24" s="43">
        <v>16365972.491826676</v>
      </c>
      <c r="BA24" s="47">
        <v>149.63995731721673</v>
      </c>
      <c r="BB24" s="44">
        <v>582612.13073603855</v>
      </c>
      <c r="BC24" s="47">
        <v>31.567627369746347</v>
      </c>
      <c r="BD24" s="44">
        <v>16948584.622562714</v>
      </c>
      <c r="BE24" s="48">
        <v>132.59209561950098</v>
      </c>
      <c r="BF24" s="46">
        <v>39601.699915564619</v>
      </c>
      <c r="BG24" s="47">
        <v>7.4450201186573625E-2</v>
      </c>
      <c r="BH24" s="44">
        <v>0</v>
      </c>
      <c r="BI24" s="47">
        <v>0</v>
      </c>
      <c r="BJ24" s="44">
        <v>39601.699915564619</v>
      </c>
      <c r="BK24" s="48">
        <v>5.3510098132178614E-2</v>
      </c>
      <c r="BL24" s="137">
        <f t="shared" si="36"/>
        <v>16405574.191742241</v>
      </c>
      <c r="BM24" s="138">
        <f t="shared" si="37"/>
        <v>582612.13073603855</v>
      </c>
      <c r="BN24" s="139">
        <f t="shared" si="38"/>
        <v>16988186.322478279</v>
      </c>
      <c r="BO24" s="41"/>
      <c r="BP24" s="43">
        <v>7170545.233966874</v>
      </c>
      <c r="BQ24" s="47">
        <v>91.034890677147459</v>
      </c>
      <c r="BR24" s="44">
        <v>173800.21835811343</v>
      </c>
      <c r="BS24" s="47">
        <v>15.381911528286878</v>
      </c>
      <c r="BT24" s="44">
        <v>7344345.4523249874</v>
      </c>
      <c r="BU24" s="48">
        <v>81.544039396942097</v>
      </c>
      <c r="BV24" s="46">
        <v>0</v>
      </c>
      <c r="BW24" s="47">
        <v>0</v>
      </c>
      <c r="BX24" s="44">
        <v>426.69502408516217</v>
      </c>
      <c r="BY24" s="47">
        <v>1.2276979720884983E-3</v>
      </c>
      <c r="BZ24" s="44">
        <v>426.69502408516217</v>
      </c>
      <c r="CA24" s="48">
        <v>7.4638004793743803E-4</v>
      </c>
      <c r="CB24" s="137">
        <f t="shared" si="39"/>
        <v>7170545.233966874</v>
      </c>
      <c r="CC24" s="138">
        <f t="shared" si="40"/>
        <v>174226.9133821986</v>
      </c>
      <c r="CD24" s="139">
        <f t="shared" si="41"/>
        <v>7344772.1473490726</v>
      </c>
      <c r="CE24" s="41"/>
      <c r="CF24" s="43">
        <v>25988271.789266918</v>
      </c>
      <c r="CG24" s="47">
        <v>206.02557288484249</v>
      </c>
      <c r="CH24" s="44">
        <v>1629.5246648189298</v>
      </c>
      <c r="CI24" s="47">
        <v>8.4426955329720207E-2</v>
      </c>
      <c r="CJ24" s="44">
        <v>25989901.313931737</v>
      </c>
      <c r="CK24" s="48">
        <v>178.69598406190605</v>
      </c>
      <c r="CL24" s="46">
        <v>0</v>
      </c>
      <c r="CM24" s="47">
        <v>0</v>
      </c>
      <c r="CN24" s="44">
        <v>0</v>
      </c>
      <c r="CO24" s="47">
        <v>0</v>
      </c>
      <c r="CP24" s="44">
        <v>0</v>
      </c>
      <c r="CQ24" s="48">
        <v>0</v>
      </c>
      <c r="CR24" s="137">
        <f t="shared" si="42"/>
        <v>25988271.789266918</v>
      </c>
      <c r="CS24" s="138">
        <f t="shared" si="43"/>
        <v>1629.5246648189298</v>
      </c>
      <c r="CT24" s="139">
        <f t="shared" si="44"/>
        <v>25989901.313931737</v>
      </c>
      <c r="CU24" s="41"/>
      <c r="CV24" s="46">
        <f t="shared" si="45"/>
        <v>86176687.453936785</v>
      </c>
      <c r="CW24" s="47">
        <f t="shared" si="46"/>
        <v>128.99697546588706</v>
      </c>
      <c r="CX24" s="47">
        <f t="shared" si="47"/>
        <v>1511954.6856748417</v>
      </c>
      <c r="CY24" s="47">
        <f t="shared" si="48"/>
        <v>14.240213663054785</v>
      </c>
      <c r="CZ24" s="44">
        <f t="shared" si="49"/>
        <v>87688642.139611632</v>
      </c>
      <c r="DA24" s="48">
        <f t="shared" si="50"/>
        <v>113.25960233834732</v>
      </c>
      <c r="DB24" s="46">
        <f t="shared" si="51"/>
        <v>17436390.318023413</v>
      </c>
      <c r="DC24" s="47">
        <f t="shared" si="52"/>
        <v>6.835310375159275</v>
      </c>
      <c r="DD24" s="44">
        <f t="shared" si="53"/>
        <v>905963.22620929242</v>
      </c>
      <c r="DE24" s="47">
        <f t="shared" si="54"/>
        <v>0.65950491897754571</v>
      </c>
      <c r="DF24" s="44">
        <f t="shared" si="55"/>
        <v>18342353.544232707</v>
      </c>
      <c r="DG24" s="48">
        <f t="shared" si="56"/>
        <v>4.6736506757085596</v>
      </c>
      <c r="DH24" s="174"/>
      <c r="DI24" s="187" t="s">
        <v>23</v>
      </c>
      <c r="DJ24" s="46">
        <f t="shared" si="57"/>
        <v>87688642.139611632</v>
      </c>
      <c r="DK24" s="44">
        <f t="shared" si="58"/>
        <v>18342353.544232707</v>
      </c>
      <c r="DL24" s="45">
        <f t="shared" si="59"/>
        <v>106030995.68384434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v>2455060.2200000915</v>
      </c>
      <c r="E25" s="47">
        <v>24.193267637002389</v>
      </c>
      <c r="F25" s="44">
        <v>0</v>
      </c>
      <c r="G25" s="47">
        <v>0</v>
      </c>
      <c r="H25" s="44">
        <v>2455060.2200000915</v>
      </c>
      <c r="I25" s="48">
        <v>21.100465144262547</v>
      </c>
      <c r="J25" s="46">
        <v>0</v>
      </c>
      <c r="K25" s="47">
        <v>0</v>
      </c>
      <c r="L25" s="44">
        <v>0</v>
      </c>
      <c r="M25" s="47">
        <v>0</v>
      </c>
      <c r="N25" s="44">
        <v>0</v>
      </c>
      <c r="O25" s="48">
        <v>0</v>
      </c>
      <c r="P25" s="137">
        <f t="shared" si="27"/>
        <v>2455060.2200000915</v>
      </c>
      <c r="Q25" s="138">
        <f t="shared" si="28"/>
        <v>0</v>
      </c>
      <c r="R25" s="139">
        <f t="shared" si="29"/>
        <v>2455060.2200000915</v>
      </c>
      <c r="S25" s="39"/>
      <c r="T25" s="43">
        <v>7904124.8513996387</v>
      </c>
      <c r="U25" s="47">
        <v>41.754930593031297</v>
      </c>
      <c r="V25" s="44">
        <v>183517.26976723867</v>
      </c>
      <c r="W25" s="47">
        <v>5.9440717032855694</v>
      </c>
      <c r="X25" s="44">
        <v>8087642.1211668774</v>
      </c>
      <c r="Y25" s="48">
        <v>36.733290886974174</v>
      </c>
      <c r="Z25" s="46">
        <v>-2792.6756407114153</v>
      </c>
      <c r="AA25" s="47">
        <v>-3.2170081324882265E-3</v>
      </c>
      <c r="AB25" s="44">
        <v>45.746112772268063</v>
      </c>
      <c r="AC25" s="47">
        <v>1.6476238982408747E-4</v>
      </c>
      <c r="AD25" s="44">
        <v>-2746.9295279391472</v>
      </c>
      <c r="AE25" s="48">
        <v>-2.3975027026227136E-3</v>
      </c>
      <c r="AF25" s="137">
        <f t="shared" si="30"/>
        <v>7901332.1757589271</v>
      </c>
      <c r="AG25" s="138">
        <f t="shared" si="31"/>
        <v>183563.01588001093</v>
      </c>
      <c r="AH25" s="139">
        <f t="shared" si="32"/>
        <v>8084895.1916389382</v>
      </c>
      <c r="AI25" s="41"/>
      <c r="AJ25" s="43">
        <v>1282321.9088722395</v>
      </c>
      <c r="AK25" s="47">
        <v>20.354316013845072</v>
      </c>
      <c r="AL25" s="44">
        <v>38132.471305158666</v>
      </c>
      <c r="AM25" s="47">
        <v>3.3534844169517779</v>
      </c>
      <c r="AN25" s="44">
        <v>1320454.3801773982</v>
      </c>
      <c r="AO25" s="48">
        <v>17.754963361759263</v>
      </c>
      <c r="AP25" s="46">
        <v>147.23562135024031</v>
      </c>
      <c r="AQ25" s="47">
        <v>1.2273419416840218E-3</v>
      </c>
      <c r="AR25" s="44">
        <v>0</v>
      </c>
      <c r="AS25" s="47">
        <v>0</v>
      </c>
      <c r="AT25" s="44">
        <v>147.23562135024031</v>
      </c>
      <c r="AU25" s="48">
        <v>6.3970152174867509E-4</v>
      </c>
      <c r="AV25" s="137">
        <f t="shared" si="33"/>
        <v>1282469.1444935899</v>
      </c>
      <c r="AW25" s="138">
        <f t="shared" si="34"/>
        <v>38132.471305158666</v>
      </c>
      <c r="AX25" s="139">
        <f t="shared" si="35"/>
        <v>1320601.6157987486</v>
      </c>
      <c r="AY25" s="41"/>
      <c r="AZ25" s="43">
        <v>3696578.3090767316</v>
      </c>
      <c r="BA25" s="47">
        <v>33.799141521607872</v>
      </c>
      <c r="BB25" s="44">
        <v>140063.52657710799</v>
      </c>
      <c r="BC25" s="47">
        <v>7.5890510715814905</v>
      </c>
      <c r="BD25" s="44">
        <v>3836641.8356538396</v>
      </c>
      <c r="BE25" s="48">
        <v>30.01480020069501</v>
      </c>
      <c r="BF25" s="46">
        <v>0</v>
      </c>
      <c r="BG25" s="47">
        <v>0</v>
      </c>
      <c r="BH25" s="44">
        <v>0</v>
      </c>
      <c r="BI25" s="47">
        <v>0</v>
      </c>
      <c r="BJ25" s="44">
        <v>0</v>
      </c>
      <c r="BK25" s="48">
        <v>0</v>
      </c>
      <c r="BL25" s="137">
        <f t="shared" si="36"/>
        <v>3696578.3090767316</v>
      </c>
      <c r="BM25" s="138">
        <f t="shared" si="37"/>
        <v>140063.52657710799</v>
      </c>
      <c r="BN25" s="139">
        <f t="shared" si="38"/>
        <v>3836641.8356538396</v>
      </c>
      <c r="BO25" s="41"/>
      <c r="BP25" s="43">
        <v>1160675.3798587136</v>
      </c>
      <c r="BQ25" s="47">
        <v>14.735553973855975</v>
      </c>
      <c r="BR25" s="44">
        <v>48711.357535936877</v>
      </c>
      <c r="BS25" s="47">
        <v>4.3111211200935369</v>
      </c>
      <c r="BT25" s="44">
        <v>1209386.7373946505</v>
      </c>
      <c r="BU25" s="48">
        <v>13.427783374354922</v>
      </c>
      <c r="BV25" s="46">
        <v>35347.893793393931</v>
      </c>
      <c r="BW25" s="47">
        <v>0.15771227192105408</v>
      </c>
      <c r="BX25" s="44">
        <v>2030.8477585118292</v>
      </c>
      <c r="BY25" s="47">
        <v>5.8432077573227674E-3</v>
      </c>
      <c r="BZ25" s="44">
        <v>37378.741551905761</v>
      </c>
      <c r="CA25" s="48">
        <v>6.5383342520029808E-2</v>
      </c>
      <c r="CB25" s="137">
        <f t="shared" si="39"/>
        <v>1196023.2736521075</v>
      </c>
      <c r="CC25" s="138">
        <f t="shared" si="40"/>
        <v>50742.205294448708</v>
      </c>
      <c r="CD25" s="139">
        <f t="shared" si="41"/>
        <v>1246765.4789465561</v>
      </c>
      <c r="CE25" s="41"/>
      <c r="CF25" s="43">
        <v>0</v>
      </c>
      <c r="CG25" s="47">
        <v>0</v>
      </c>
      <c r="CH25" s="44">
        <v>0</v>
      </c>
      <c r="CI25" s="47">
        <v>0</v>
      </c>
      <c r="CJ25" s="44">
        <v>0</v>
      </c>
      <c r="CK25" s="48">
        <v>0</v>
      </c>
      <c r="CL25" s="46">
        <v>0</v>
      </c>
      <c r="CM25" s="47">
        <v>0</v>
      </c>
      <c r="CN25" s="44">
        <v>0</v>
      </c>
      <c r="CO25" s="47">
        <v>0</v>
      </c>
      <c r="CP25" s="44">
        <v>0</v>
      </c>
      <c r="CQ25" s="48">
        <v>0</v>
      </c>
      <c r="CR25" s="137">
        <f t="shared" si="42"/>
        <v>0</v>
      </c>
      <c r="CS25" s="138">
        <f t="shared" si="43"/>
        <v>0</v>
      </c>
      <c r="CT25" s="139">
        <f t="shared" si="44"/>
        <v>0</v>
      </c>
      <c r="CU25" s="41"/>
      <c r="CV25" s="46">
        <f t="shared" si="45"/>
        <v>16498760.669207415</v>
      </c>
      <c r="CW25" s="47">
        <f t="shared" si="46"/>
        <v>24.696821009752856</v>
      </c>
      <c r="CX25" s="47">
        <f t="shared" si="47"/>
        <v>410424.62518544216</v>
      </c>
      <c r="CY25" s="47">
        <f t="shared" si="48"/>
        <v>3.8655486243036701</v>
      </c>
      <c r="CZ25" s="44">
        <f t="shared" si="49"/>
        <v>16909185.294392858</v>
      </c>
      <c r="DA25" s="48">
        <f t="shared" si="50"/>
        <v>21.840087331483993</v>
      </c>
      <c r="DB25" s="46">
        <f t="shared" si="51"/>
        <v>32702.453774032754</v>
      </c>
      <c r="DC25" s="47">
        <f t="shared" si="52"/>
        <v>1.2819822078871206E-2</v>
      </c>
      <c r="DD25" s="44">
        <f t="shared" si="53"/>
        <v>2076.5938712840971</v>
      </c>
      <c r="DE25" s="47">
        <f t="shared" si="54"/>
        <v>1.5116771113997775E-3</v>
      </c>
      <c r="DF25" s="44">
        <f t="shared" si="55"/>
        <v>34779.047645316852</v>
      </c>
      <c r="DG25" s="48">
        <f t="shared" si="56"/>
        <v>8.8617373520828002E-3</v>
      </c>
      <c r="DH25" s="174"/>
      <c r="DI25" s="187" t="s">
        <v>24</v>
      </c>
      <c r="DJ25" s="46">
        <f t="shared" si="57"/>
        <v>16909185.294392858</v>
      </c>
      <c r="DK25" s="44">
        <f t="shared" si="58"/>
        <v>34779.047645316852</v>
      </c>
      <c r="DL25" s="45">
        <f t="shared" si="59"/>
        <v>16943964.342038173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v>295845.25</v>
      </c>
      <c r="E26" s="47">
        <v>2.9153921578288675</v>
      </c>
      <c r="F26" s="44">
        <v>3933.2799999999997</v>
      </c>
      <c r="G26" s="47">
        <v>0.26443996235041012</v>
      </c>
      <c r="H26" s="44">
        <v>299778.53000000003</v>
      </c>
      <c r="I26" s="48">
        <v>2.5765015341509745</v>
      </c>
      <c r="J26" s="46">
        <v>249415.14</v>
      </c>
      <c r="K26" s="47">
        <v>0.94830327133362746</v>
      </c>
      <c r="L26" s="44">
        <v>1101919.5899999999</v>
      </c>
      <c r="M26" s="47">
        <v>5.1282843659684172</v>
      </c>
      <c r="N26" s="44">
        <v>1351334.73</v>
      </c>
      <c r="O26" s="48">
        <v>2.8277522531665702</v>
      </c>
      <c r="P26" s="137">
        <f t="shared" si="27"/>
        <v>545260.39</v>
      </c>
      <c r="Q26" s="138">
        <f t="shared" si="28"/>
        <v>1105852.8699999999</v>
      </c>
      <c r="R26" s="139">
        <f t="shared" si="29"/>
        <v>1651113.2599999998</v>
      </c>
      <c r="S26" s="39"/>
      <c r="T26" s="43">
        <v>6978595.2651448315</v>
      </c>
      <c r="U26" s="47">
        <v>36.865657667512764</v>
      </c>
      <c r="V26" s="44">
        <v>1020122.8599569211</v>
      </c>
      <c r="W26" s="47">
        <v>33.041486686432634</v>
      </c>
      <c r="X26" s="44">
        <v>7998718.1251017526</v>
      </c>
      <c r="Y26" s="48">
        <v>36.329406668885021</v>
      </c>
      <c r="Z26" s="46">
        <v>977256.92294930981</v>
      </c>
      <c r="AA26" s="47">
        <v>1.1257460131880825</v>
      </c>
      <c r="AB26" s="44">
        <v>1035560.3817483631</v>
      </c>
      <c r="AC26" s="47">
        <v>3.7297464847644441</v>
      </c>
      <c r="AD26" s="44">
        <v>2012817.3046976728</v>
      </c>
      <c r="AE26" s="48">
        <v>1.7567742014549932</v>
      </c>
      <c r="AF26" s="137">
        <f t="shared" si="30"/>
        <v>7955852.188094141</v>
      </c>
      <c r="AG26" s="138">
        <f t="shared" si="31"/>
        <v>2055683.2417052842</v>
      </c>
      <c r="AH26" s="139">
        <f t="shared" si="32"/>
        <v>10011535.429799424</v>
      </c>
      <c r="AI26" s="41"/>
      <c r="AJ26" s="43">
        <v>998756.13503249502</v>
      </c>
      <c r="AK26" s="47">
        <v>15.853271984642777</v>
      </c>
      <c r="AL26" s="44">
        <v>285569.08004509949</v>
      </c>
      <c r="AM26" s="47">
        <v>25.113805298135564</v>
      </c>
      <c r="AN26" s="44">
        <v>1284325.2150775944</v>
      </c>
      <c r="AO26" s="48">
        <v>17.269166947837117</v>
      </c>
      <c r="AP26" s="46">
        <v>199393.36811961533</v>
      </c>
      <c r="AQ26" s="47">
        <v>1.6621238891959631</v>
      </c>
      <c r="AR26" s="44">
        <v>344236.84430783894</v>
      </c>
      <c r="AS26" s="47">
        <v>3.1237463185829304</v>
      </c>
      <c r="AT26" s="44">
        <v>543630.2124274543</v>
      </c>
      <c r="AU26" s="48">
        <v>2.3619357256703046</v>
      </c>
      <c r="AV26" s="137">
        <f t="shared" si="33"/>
        <v>1198149.5031521104</v>
      </c>
      <c r="AW26" s="138">
        <f t="shared" si="34"/>
        <v>629805.92435293843</v>
      </c>
      <c r="AX26" s="139">
        <f t="shared" si="35"/>
        <v>1827955.4275050489</v>
      </c>
      <c r="AY26" s="41"/>
      <c r="AZ26" s="43">
        <v>6165924.9134470383</v>
      </c>
      <c r="BA26" s="47">
        <v>56.377263332818607</v>
      </c>
      <c r="BB26" s="44">
        <v>681336.0472615402</v>
      </c>
      <c r="BC26" s="47">
        <v>36.916777593278077</v>
      </c>
      <c r="BD26" s="44">
        <v>6847260.9607085781</v>
      </c>
      <c r="BE26" s="48">
        <v>53.567463021385315</v>
      </c>
      <c r="BF26" s="46">
        <v>1618044.2892543634</v>
      </c>
      <c r="BG26" s="47">
        <v>3.0418826242463433</v>
      </c>
      <c r="BH26" s="44">
        <v>1517515.2221059247</v>
      </c>
      <c r="BI26" s="47">
        <v>7.2902435282307332</v>
      </c>
      <c r="BJ26" s="44">
        <v>3135559.5113602881</v>
      </c>
      <c r="BK26" s="48">
        <v>4.236790276930285</v>
      </c>
      <c r="BL26" s="137">
        <f t="shared" si="36"/>
        <v>7783969.2027014019</v>
      </c>
      <c r="BM26" s="138">
        <f t="shared" si="37"/>
        <v>2198851.2693674648</v>
      </c>
      <c r="BN26" s="139">
        <f t="shared" si="38"/>
        <v>9982820.4720688667</v>
      </c>
      <c r="BO26" s="41"/>
      <c r="BP26" s="43">
        <v>1287987.9327842914</v>
      </c>
      <c r="BQ26" s="47">
        <v>16.351872393061708</v>
      </c>
      <c r="BR26" s="44">
        <v>181130.5048510349</v>
      </c>
      <c r="BS26" s="47">
        <v>16.030666859990699</v>
      </c>
      <c r="BT26" s="44">
        <v>1469118.4376353263</v>
      </c>
      <c r="BU26" s="48">
        <v>16.311576373274335</v>
      </c>
      <c r="BV26" s="46">
        <v>336749.03175413486</v>
      </c>
      <c r="BW26" s="47">
        <v>1.5024786250513538</v>
      </c>
      <c r="BX26" s="44">
        <v>779777.21430295031</v>
      </c>
      <c r="BY26" s="47">
        <v>2.2435951924517425</v>
      </c>
      <c r="BZ26" s="44">
        <v>1116526.2460570852</v>
      </c>
      <c r="CA26" s="48">
        <v>1.9530410855908404</v>
      </c>
      <c r="CB26" s="137">
        <f t="shared" si="39"/>
        <v>1624736.9645384264</v>
      </c>
      <c r="CC26" s="138">
        <f t="shared" si="40"/>
        <v>960907.71915398515</v>
      </c>
      <c r="CD26" s="139">
        <f t="shared" si="41"/>
        <v>2585644.6836924115</v>
      </c>
      <c r="CE26" s="41"/>
      <c r="CF26" s="43">
        <v>3866234.0493936259</v>
      </c>
      <c r="CG26" s="47">
        <v>30.650098297885904</v>
      </c>
      <c r="CH26" s="44">
        <v>227096.36121774002</v>
      </c>
      <c r="CI26" s="47">
        <v>11.766041200856952</v>
      </c>
      <c r="CJ26" s="44">
        <v>4093330.4106113659</v>
      </c>
      <c r="CK26" s="48">
        <v>28.144073999335582</v>
      </c>
      <c r="CL26" s="46">
        <v>1045993.6385454822</v>
      </c>
      <c r="CM26" s="47">
        <v>1.9209603364189154</v>
      </c>
      <c r="CN26" s="44">
        <v>657318.69300197822</v>
      </c>
      <c r="CO26" s="47">
        <v>3.0753766001140574</v>
      </c>
      <c r="CP26" s="44">
        <v>1703312.3315474605</v>
      </c>
      <c r="CQ26" s="48">
        <v>2.2463670805318818</v>
      </c>
      <c r="CR26" s="137">
        <f t="shared" si="42"/>
        <v>4912227.6879391083</v>
      </c>
      <c r="CS26" s="138">
        <f t="shared" si="43"/>
        <v>884415.05421971821</v>
      </c>
      <c r="CT26" s="139">
        <f t="shared" si="44"/>
        <v>5796642.7421588264</v>
      </c>
      <c r="CU26" s="41"/>
      <c r="CV26" s="46">
        <f t="shared" si="45"/>
        <v>19593343.54580228</v>
      </c>
      <c r="CW26" s="47">
        <f t="shared" si="46"/>
        <v>29.32906951225695</v>
      </c>
      <c r="CX26" s="47">
        <f t="shared" si="47"/>
        <v>2399188.1333323359</v>
      </c>
      <c r="CY26" s="47">
        <f t="shared" si="48"/>
        <v>22.596544698208955</v>
      </c>
      <c r="CZ26" s="44">
        <f t="shared" si="49"/>
        <v>21992531.679134615</v>
      </c>
      <c r="DA26" s="48">
        <f t="shared" si="50"/>
        <v>28.405792718588494</v>
      </c>
      <c r="DB26" s="46">
        <f t="shared" si="51"/>
        <v>4426852.3906229055</v>
      </c>
      <c r="DC26" s="47">
        <f t="shared" si="52"/>
        <v>1.735388433215203</v>
      </c>
      <c r="DD26" s="44">
        <f t="shared" si="53"/>
        <v>5436327.9454670558</v>
      </c>
      <c r="DE26" s="47">
        <f t="shared" si="54"/>
        <v>3.957428864096475</v>
      </c>
      <c r="DF26" s="44">
        <f t="shared" si="55"/>
        <v>9863180.3360899612</v>
      </c>
      <c r="DG26" s="48">
        <f t="shared" si="56"/>
        <v>2.5131485624916596</v>
      </c>
      <c r="DH26" s="174"/>
      <c r="DI26" s="187" t="s">
        <v>25</v>
      </c>
      <c r="DJ26" s="46">
        <f t="shared" si="57"/>
        <v>21992531.679134615</v>
      </c>
      <c r="DK26" s="44">
        <f t="shared" si="58"/>
        <v>9863180.3360899612</v>
      </c>
      <c r="DL26" s="45">
        <f t="shared" si="59"/>
        <v>31855712.015224576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v>0</v>
      </c>
      <c r="E27" s="47">
        <v>0</v>
      </c>
      <c r="F27" s="44">
        <v>0</v>
      </c>
      <c r="G27" s="47">
        <v>0</v>
      </c>
      <c r="H27" s="44">
        <v>0</v>
      </c>
      <c r="I27" s="48">
        <v>0</v>
      </c>
      <c r="J27" s="46">
        <v>0</v>
      </c>
      <c r="K27" s="47">
        <v>0</v>
      </c>
      <c r="L27" s="44">
        <v>0</v>
      </c>
      <c r="M27" s="47">
        <v>0</v>
      </c>
      <c r="N27" s="44">
        <v>0</v>
      </c>
      <c r="O27" s="48">
        <v>0</v>
      </c>
      <c r="P27" s="137">
        <f t="shared" si="27"/>
        <v>0</v>
      </c>
      <c r="Q27" s="138">
        <f t="shared" si="28"/>
        <v>0</v>
      </c>
      <c r="R27" s="139">
        <f t="shared" si="29"/>
        <v>0</v>
      </c>
      <c r="S27" s="39"/>
      <c r="T27" s="43">
        <v>445454.21450414829</v>
      </c>
      <c r="U27" s="47">
        <v>2.3531902846524964</v>
      </c>
      <c r="V27" s="44">
        <v>0</v>
      </c>
      <c r="W27" s="47">
        <v>0</v>
      </c>
      <c r="X27" s="44">
        <v>445454.21450414829</v>
      </c>
      <c r="Y27" s="48">
        <v>2.0232101016666437</v>
      </c>
      <c r="Z27" s="46">
        <v>899012.42514419823</v>
      </c>
      <c r="AA27" s="47">
        <v>1.0356126722114058</v>
      </c>
      <c r="AB27" s="44">
        <v>-453.74295627542381</v>
      </c>
      <c r="AC27" s="47">
        <v>-1.6342322726731369E-3</v>
      </c>
      <c r="AD27" s="44">
        <v>898558.68218792276</v>
      </c>
      <c r="AE27" s="48">
        <v>0.78425632951235036</v>
      </c>
      <c r="AF27" s="137">
        <f t="shared" si="30"/>
        <v>1344466.6396483465</v>
      </c>
      <c r="AG27" s="138">
        <f t="shared" si="31"/>
        <v>-453.74295627542381</v>
      </c>
      <c r="AH27" s="139">
        <f t="shared" si="32"/>
        <v>1344012.8966920711</v>
      </c>
      <c r="AI27" s="41"/>
      <c r="AJ27" s="43">
        <v>39794.256975074255</v>
      </c>
      <c r="AK27" s="47">
        <v>0.63165487262022624</v>
      </c>
      <c r="AL27" s="44">
        <v>0</v>
      </c>
      <c r="AM27" s="47">
        <v>0</v>
      </c>
      <c r="AN27" s="44">
        <v>39794.256975074255</v>
      </c>
      <c r="AO27" s="48">
        <v>0.53507761056156644</v>
      </c>
      <c r="AP27" s="46">
        <v>279027.95869276964</v>
      </c>
      <c r="AQ27" s="47">
        <v>2.3259501570715106</v>
      </c>
      <c r="AR27" s="44">
        <v>0</v>
      </c>
      <c r="AS27" s="47">
        <v>0</v>
      </c>
      <c r="AT27" s="44">
        <v>279027.95869276964</v>
      </c>
      <c r="AU27" s="48">
        <v>1.2123058818870525</v>
      </c>
      <c r="AV27" s="137">
        <f t="shared" si="33"/>
        <v>318822.21566784388</v>
      </c>
      <c r="AW27" s="138">
        <f t="shared" si="34"/>
        <v>0</v>
      </c>
      <c r="AX27" s="139">
        <f t="shared" si="35"/>
        <v>318822.21566784388</v>
      </c>
      <c r="AY27" s="41"/>
      <c r="AZ27" s="43">
        <v>251400.40337522619</v>
      </c>
      <c r="BA27" s="47">
        <v>2.2986440707625211</v>
      </c>
      <c r="BB27" s="44">
        <v>0</v>
      </c>
      <c r="BC27" s="47">
        <v>0</v>
      </c>
      <c r="BD27" s="44">
        <v>251400.40337522619</v>
      </c>
      <c r="BE27" s="48">
        <v>1.9667545736375998</v>
      </c>
      <c r="BF27" s="46">
        <v>1097183.5564614411</v>
      </c>
      <c r="BG27" s="47">
        <v>2.0626775287757249</v>
      </c>
      <c r="BH27" s="44">
        <v>8.9547930824358755</v>
      </c>
      <c r="BI27" s="47">
        <v>4.3019418431452582E-5</v>
      </c>
      <c r="BJ27" s="44">
        <v>1097192.5112545236</v>
      </c>
      <c r="BK27" s="48">
        <v>1.4825343122214298</v>
      </c>
      <c r="BL27" s="137">
        <f t="shared" si="36"/>
        <v>1348583.9598366674</v>
      </c>
      <c r="BM27" s="138">
        <f t="shared" si="37"/>
        <v>8.9547930824358755</v>
      </c>
      <c r="BN27" s="139">
        <f t="shared" si="38"/>
        <v>1348592.91462975</v>
      </c>
      <c r="BO27" s="41"/>
      <c r="BP27" s="43">
        <v>-80656.975375379698</v>
      </c>
      <c r="BQ27" s="47">
        <v>-1.0239945075397019</v>
      </c>
      <c r="BR27" s="44">
        <v>-15456.689319983232</v>
      </c>
      <c r="BS27" s="47">
        <v>-1.3679696716508747</v>
      </c>
      <c r="BT27" s="44">
        <v>-96113.664695362924</v>
      </c>
      <c r="BU27" s="48">
        <v>-1.0671470332352155</v>
      </c>
      <c r="BV27" s="46">
        <v>1482530.9753920936</v>
      </c>
      <c r="BW27" s="47">
        <v>6.6146325347995738</v>
      </c>
      <c r="BX27" s="44">
        <v>-77080.320113633585</v>
      </c>
      <c r="BY27" s="47">
        <v>-0.221777492939672</v>
      </c>
      <c r="BZ27" s="44">
        <v>1405450.6552784601</v>
      </c>
      <c r="CA27" s="48">
        <v>2.4584311235161613</v>
      </c>
      <c r="CB27" s="137">
        <f t="shared" si="39"/>
        <v>1401874.000016714</v>
      </c>
      <c r="CC27" s="138">
        <f t="shared" si="40"/>
        <v>-92537.009433616811</v>
      </c>
      <c r="CD27" s="139">
        <f t="shared" si="41"/>
        <v>1309336.9905830971</v>
      </c>
      <c r="CE27" s="41"/>
      <c r="CF27" s="43">
        <v>155280.22183846682</v>
      </c>
      <c r="CG27" s="47">
        <v>1.2310051596108071</v>
      </c>
      <c r="CH27" s="44">
        <v>0</v>
      </c>
      <c r="CI27" s="47">
        <v>0</v>
      </c>
      <c r="CJ27" s="44">
        <v>155280.22183846682</v>
      </c>
      <c r="CK27" s="48">
        <v>1.0676436094007702</v>
      </c>
      <c r="CL27" s="46">
        <v>963081.72758592374</v>
      </c>
      <c r="CM27" s="47">
        <v>1.7686931652805864</v>
      </c>
      <c r="CN27" s="44">
        <v>0</v>
      </c>
      <c r="CO27" s="47">
        <v>0</v>
      </c>
      <c r="CP27" s="44">
        <v>963081.72758592374</v>
      </c>
      <c r="CQ27" s="48">
        <v>1.2701341079033406</v>
      </c>
      <c r="CR27" s="137">
        <f t="shared" si="42"/>
        <v>1118361.9494243907</v>
      </c>
      <c r="CS27" s="138">
        <f t="shared" si="43"/>
        <v>0</v>
      </c>
      <c r="CT27" s="139">
        <f t="shared" si="44"/>
        <v>1118361.9494243907</v>
      </c>
      <c r="CU27" s="41"/>
      <c r="CV27" s="46">
        <f t="shared" si="45"/>
        <v>811272.12131753587</v>
      </c>
      <c r="CW27" s="47">
        <f t="shared" si="46"/>
        <v>1.2143846905892592</v>
      </c>
      <c r="CX27" s="47">
        <f t="shared" si="47"/>
        <v>-15456.689319983232</v>
      </c>
      <c r="CY27" s="47">
        <f t="shared" si="48"/>
        <v>-0.14557748358825742</v>
      </c>
      <c r="CZ27" s="44">
        <f t="shared" si="49"/>
        <v>795815.43199755263</v>
      </c>
      <c r="DA27" s="48">
        <f t="shared" si="50"/>
        <v>1.0278838531820158</v>
      </c>
      <c r="DB27" s="46">
        <f t="shared" si="51"/>
        <v>4720836.6432764269</v>
      </c>
      <c r="DC27" s="47">
        <f t="shared" si="52"/>
        <v>1.8506343972963659</v>
      </c>
      <c r="DD27" s="44">
        <f t="shared" si="53"/>
        <v>-77525.108276826577</v>
      </c>
      <c r="DE27" s="47">
        <f t="shared" si="54"/>
        <v>-5.6435171730714939E-2</v>
      </c>
      <c r="DF27" s="44">
        <f t="shared" si="55"/>
        <v>4643311.5349996006</v>
      </c>
      <c r="DG27" s="48">
        <f t="shared" si="56"/>
        <v>1.1831205870470007</v>
      </c>
      <c r="DH27" s="174"/>
      <c r="DI27" s="187" t="s">
        <v>26</v>
      </c>
      <c r="DJ27" s="46">
        <f t="shared" si="57"/>
        <v>795815.43199755263</v>
      </c>
      <c r="DK27" s="44">
        <f t="shared" si="58"/>
        <v>4643311.5349996006</v>
      </c>
      <c r="DL27" s="45">
        <f t="shared" si="59"/>
        <v>5439126.9669971531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v>59738.850000000006</v>
      </c>
      <c r="E28" s="47">
        <v>0.58869349704859231</v>
      </c>
      <c r="F28" s="44">
        <v>12341.57</v>
      </c>
      <c r="G28" s="47">
        <v>0.82974115906951729</v>
      </c>
      <c r="H28" s="44">
        <v>72080.420000000013</v>
      </c>
      <c r="I28" s="48">
        <v>0.61950838411358744</v>
      </c>
      <c r="J28" s="46">
        <v>23648.6</v>
      </c>
      <c r="K28" s="47">
        <v>8.9914528614663966E-2</v>
      </c>
      <c r="L28" s="44">
        <v>76030.070000000007</v>
      </c>
      <c r="M28" s="47">
        <v>0.35384053688026773</v>
      </c>
      <c r="N28" s="44">
        <v>99678.670000000013</v>
      </c>
      <c r="O28" s="48">
        <v>0.20858383746649287</v>
      </c>
      <c r="P28" s="137">
        <f t="shared" si="27"/>
        <v>83387.450000000012</v>
      </c>
      <c r="Q28" s="138">
        <f t="shared" si="28"/>
        <v>88371.640000000014</v>
      </c>
      <c r="R28" s="139">
        <f t="shared" si="29"/>
        <v>171759.09000000003</v>
      </c>
      <c r="S28" s="39"/>
      <c r="T28" s="43">
        <v>266052.73033519916</v>
      </c>
      <c r="U28" s="47">
        <v>1.4054703712411074</v>
      </c>
      <c r="V28" s="44">
        <v>129497.63220776917</v>
      </c>
      <c r="W28" s="47">
        <v>4.1943911449040998</v>
      </c>
      <c r="X28" s="44">
        <v>395550.36254296836</v>
      </c>
      <c r="Y28" s="48">
        <v>1.7965516166586504</v>
      </c>
      <c r="Z28" s="46">
        <v>596535.37185399176</v>
      </c>
      <c r="AA28" s="47">
        <v>0.68717580896086894</v>
      </c>
      <c r="AB28" s="44">
        <v>512439.22741103946</v>
      </c>
      <c r="AC28" s="47">
        <v>1.8456368559261493</v>
      </c>
      <c r="AD28" s="44">
        <v>1108974.5992650313</v>
      </c>
      <c r="AE28" s="48">
        <v>0.96790600990501752</v>
      </c>
      <c r="AF28" s="137">
        <f t="shared" si="30"/>
        <v>862588.10218919092</v>
      </c>
      <c r="AG28" s="138">
        <f t="shared" si="31"/>
        <v>641936.85961880861</v>
      </c>
      <c r="AH28" s="139">
        <f t="shared" si="32"/>
        <v>1504524.9618079995</v>
      </c>
      <c r="AI28" s="41"/>
      <c r="AJ28" s="43">
        <v>36200.198915076326</v>
      </c>
      <c r="AK28" s="47">
        <v>0.5746063319853385</v>
      </c>
      <c r="AL28" s="44">
        <v>33096.491901547532</v>
      </c>
      <c r="AM28" s="47">
        <v>2.9106052151567612</v>
      </c>
      <c r="AN28" s="44">
        <v>69296.690816623857</v>
      </c>
      <c r="AO28" s="48">
        <v>0.93177032467795051</v>
      </c>
      <c r="AP28" s="46">
        <v>64626.156374024489</v>
      </c>
      <c r="AQ28" s="47">
        <v>0.53871740765089648</v>
      </c>
      <c r="AR28" s="44">
        <v>125322.88648451335</v>
      </c>
      <c r="AS28" s="47">
        <v>1.1372312748140958</v>
      </c>
      <c r="AT28" s="44">
        <v>189949.04285853784</v>
      </c>
      <c r="AU28" s="48">
        <v>0.82528053100862364</v>
      </c>
      <c r="AV28" s="137">
        <f t="shared" si="33"/>
        <v>100826.35528910081</v>
      </c>
      <c r="AW28" s="138">
        <f t="shared" si="34"/>
        <v>158419.37838606088</v>
      </c>
      <c r="AX28" s="139">
        <f t="shared" si="35"/>
        <v>259245.7336751617</v>
      </c>
      <c r="AY28" s="41"/>
      <c r="AZ28" s="43">
        <v>31441.427974055881</v>
      </c>
      <c r="BA28" s="47">
        <v>0.28748025467962479</v>
      </c>
      <c r="BB28" s="44">
        <v>15822.714014110195</v>
      </c>
      <c r="BC28" s="47">
        <v>0.85732087202591001</v>
      </c>
      <c r="BD28" s="44">
        <v>47264.141988166077</v>
      </c>
      <c r="BE28" s="48">
        <v>0.36975663593323743</v>
      </c>
      <c r="BF28" s="46">
        <v>125714.92946930426</v>
      </c>
      <c r="BG28" s="47">
        <v>0.2363409098877359</v>
      </c>
      <c r="BH28" s="44">
        <v>90962.767233383318</v>
      </c>
      <c r="BI28" s="47">
        <v>0.43699115203131922</v>
      </c>
      <c r="BJ28" s="44">
        <v>216677.69670268759</v>
      </c>
      <c r="BK28" s="48">
        <v>0.29277644238343148</v>
      </c>
      <c r="BL28" s="137">
        <f t="shared" si="36"/>
        <v>157156.35744336015</v>
      </c>
      <c r="BM28" s="138">
        <f t="shared" si="37"/>
        <v>106785.48124749352</v>
      </c>
      <c r="BN28" s="139">
        <f t="shared" si="38"/>
        <v>263941.83869085368</v>
      </c>
      <c r="BO28" s="41"/>
      <c r="BP28" s="43">
        <v>26425.033630787992</v>
      </c>
      <c r="BQ28" s="47">
        <v>0.33548356076514263</v>
      </c>
      <c r="BR28" s="44">
        <v>15214.561989073973</v>
      </c>
      <c r="BS28" s="47">
        <v>1.3465405778452937</v>
      </c>
      <c r="BT28" s="44">
        <v>41639.595619861968</v>
      </c>
      <c r="BU28" s="48">
        <v>0.46232313658719126</v>
      </c>
      <c r="BV28" s="46">
        <v>232611.21999291313</v>
      </c>
      <c r="BW28" s="47">
        <v>1.037845258725614</v>
      </c>
      <c r="BX28" s="44">
        <v>156579.14439006156</v>
      </c>
      <c r="BY28" s="47">
        <v>0.45051356868099779</v>
      </c>
      <c r="BZ28" s="44">
        <v>389190.36438297469</v>
      </c>
      <c r="CA28" s="48">
        <v>0.68077644788043556</v>
      </c>
      <c r="CB28" s="137">
        <f t="shared" si="39"/>
        <v>259036.25362370111</v>
      </c>
      <c r="CC28" s="138">
        <f t="shared" si="40"/>
        <v>171793.70637913552</v>
      </c>
      <c r="CD28" s="139">
        <f t="shared" si="41"/>
        <v>430829.96000283665</v>
      </c>
      <c r="CE28" s="41"/>
      <c r="CF28" s="43">
        <v>135017.41630859542</v>
      </c>
      <c r="CG28" s="47">
        <v>1.0703690022165309</v>
      </c>
      <c r="CH28" s="44">
        <v>44391.187399149232</v>
      </c>
      <c r="CI28" s="47">
        <v>2.2999423552742981</v>
      </c>
      <c r="CJ28" s="44">
        <v>179408.60370774465</v>
      </c>
      <c r="CK28" s="48">
        <v>1.2335405433626094</v>
      </c>
      <c r="CL28" s="46">
        <v>651053.61634190823</v>
      </c>
      <c r="CM28" s="47">
        <v>1.1956556213993863</v>
      </c>
      <c r="CN28" s="44">
        <v>280320.75138736615</v>
      </c>
      <c r="CO28" s="47">
        <v>1.3115280130037343</v>
      </c>
      <c r="CP28" s="44">
        <v>931374.36772927432</v>
      </c>
      <c r="CQ28" s="48">
        <v>1.2283177198731745</v>
      </c>
      <c r="CR28" s="137">
        <f t="shared" si="42"/>
        <v>786071.03265050368</v>
      </c>
      <c r="CS28" s="138">
        <f t="shared" si="43"/>
        <v>324711.93878651538</v>
      </c>
      <c r="CT28" s="139">
        <f t="shared" si="44"/>
        <v>1110782.9714370191</v>
      </c>
      <c r="CU28" s="41"/>
      <c r="CV28" s="46">
        <f t="shared" si="45"/>
        <v>554875.65716371476</v>
      </c>
      <c r="CW28" s="47">
        <f t="shared" si="46"/>
        <v>0.83058752486889453</v>
      </c>
      <c r="CX28" s="47">
        <f t="shared" si="47"/>
        <v>250364.15751165009</v>
      </c>
      <c r="CY28" s="47">
        <f t="shared" si="48"/>
        <v>2.3580330351933139</v>
      </c>
      <c r="CZ28" s="44">
        <f t="shared" si="49"/>
        <v>805239.81467536488</v>
      </c>
      <c r="DA28" s="48">
        <f t="shared" si="50"/>
        <v>1.0400564881815861</v>
      </c>
      <c r="DB28" s="46">
        <f t="shared" si="51"/>
        <v>1694189.8940321419</v>
      </c>
      <c r="DC28" s="47">
        <f t="shared" si="52"/>
        <v>0.66414627964583417</v>
      </c>
      <c r="DD28" s="44">
        <f t="shared" si="53"/>
        <v>1241654.8469063637</v>
      </c>
      <c r="DE28" s="47">
        <f t="shared" si="54"/>
        <v>0.9038749648077703</v>
      </c>
      <c r="DF28" s="44">
        <f t="shared" si="55"/>
        <v>2935844.7409385056</v>
      </c>
      <c r="DG28" s="48">
        <f t="shared" si="56"/>
        <v>0.74805627991926527</v>
      </c>
      <c r="DH28" s="174"/>
      <c r="DI28" s="187" t="s">
        <v>27</v>
      </c>
      <c r="DJ28" s="46">
        <f t="shared" si="57"/>
        <v>805239.81467536488</v>
      </c>
      <c r="DK28" s="44">
        <f t="shared" si="58"/>
        <v>2935844.7409385056</v>
      </c>
      <c r="DL28" s="45">
        <f t="shared" si="59"/>
        <v>3741084.5556138707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v>0</v>
      </c>
      <c r="E29" s="47">
        <v>0</v>
      </c>
      <c r="F29" s="44">
        <v>0</v>
      </c>
      <c r="G29" s="47">
        <v>0</v>
      </c>
      <c r="H29" s="44">
        <v>0</v>
      </c>
      <c r="I29" s="48">
        <v>0</v>
      </c>
      <c r="J29" s="46">
        <v>0</v>
      </c>
      <c r="K29" s="47">
        <v>0</v>
      </c>
      <c r="L29" s="44">
        <v>0</v>
      </c>
      <c r="M29" s="47">
        <v>0</v>
      </c>
      <c r="N29" s="44">
        <v>0</v>
      </c>
      <c r="O29" s="48">
        <v>0</v>
      </c>
      <c r="P29" s="137">
        <f t="shared" si="27"/>
        <v>0</v>
      </c>
      <c r="Q29" s="138">
        <f t="shared" si="28"/>
        <v>0</v>
      </c>
      <c r="R29" s="139">
        <f t="shared" si="29"/>
        <v>0</v>
      </c>
      <c r="S29" s="39"/>
      <c r="T29" s="43">
        <v>2739362.6238916232</v>
      </c>
      <c r="U29" s="47">
        <v>14.471165167575057</v>
      </c>
      <c r="V29" s="44">
        <v>568330.23135628249</v>
      </c>
      <c r="W29" s="47">
        <v>18.408053098279538</v>
      </c>
      <c r="X29" s="44">
        <v>3307692.8552479055</v>
      </c>
      <c r="Y29" s="48">
        <v>15.023222095670228</v>
      </c>
      <c r="Z29" s="46">
        <v>-816966.10746028682</v>
      </c>
      <c r="AA29" s="47">
        <v>-0.94109984466276231</v>
      </c>
      <c r="AB29" s="44">
        <v>398567.40319368732</v>
      </c>
      <c r="AC29" s="47">
        <v>1.4355081530770408</v>
      </c>
      <c r="AD29" s="44">
        <v>-418398.7042665995</v>
      </c>
      <c r="AE29" s="48">
        <v>-0.36517574042228423</v>
      </c>
      <c r="AF29" s="137">
        <f t="shared" si="30"/>
        <v>1922396.5164313363</v>
      </c>
      <c r="AG29" s="138">
        <f t="shared" si="31"/>
        <v>966897.63454996981</v>
      </c>
      <c r="AH29" s="139">
        <f t="shared" si="32"/>
        <v>2889294.1509813061</v>
      </c>
      <c r="AI29" s="41"/>
      <c r="AJ29" s="43">
        <v>41174.753736821003</v>
      </c>
      <c r="AK29" s="47">
        <v>0.65356751963207937</v>
      </c>
      <c r="AL29" s="44">
        <v>179291.77465201635</v>
      </c>
      <c r="AM29" s="47">
        <v>15.767458856038726</v>
      </c>
      <c r="AN29" s="44">
        <v>220466.52838883735</v>
      </c>
      <c r="AO29" s="48">
        <v>2.9644152746209862</v>
      </c>
      <c r="AP29" s="46">
        <v>-18960.683768954921</v>
      </c>
      <c r="AQ29" s="47">
        <v>-0.15805443152434434</v>
      </c>
      <c r="AR29" s="44">
        <v>158324.10351203626</v>
      </c>
      <c r="AS29" s="47">
        <v>1.4366978540112183</v>
      </c>
      <c r="AT29" s="44">
        <v>139363.41974308135</v>
      </c>
      <c r="AU29" s="48">
        <v>0.6054987975612125</v>
      </c>
      <c r="AV29" s="137">
        <f t="shared" si="33"/>
        <v>22214.069967866082</v>
      </c>
      <c r="AW29" s="138">
        <f t="shared" si="34"/>
        <v>337615.87816405261</v>
      </c>
      <c r="AX29" s="139">
        <f t="shared" si="35"/>
        <v>359829.94813191867</v>
      </c>
      <c r="AY29" s="41"/>
      <c r="AZ29" s="43">
        <v>5167316.6245599035</v>
      </c>
      <c r="BA29" s="47">
        <v>47.246629525367368</v>
      </c>
      <c r="BB29" s="44">
        <v>962305.00250942796</v>
      </c>
      <c r="BC29" s="47">
        <v>52.140496451529472</v>
      </c>
      <c r="BD29" s="44">
        <v>6129621.6270693317</v>
      </c>
      <c r="BE29" s="48">
        <v>47.953230018144588</v>
      </c>
      <c r="BF29" s="46">
        <v>789220.84536239412</v>
      </c>
      <c r="BG29" s="47">
        <v>1.483715366844</v>
      </c>
      <c r="BH29" s="44">
        <v>504241.79667094018</v>
      </c>
      <c r="BI29" s="47">
        <v>2.4224109526508366</v>
      </c>
      <c r="BJ29" s="44">
        <v>1293462.6420333344</v>
      </c>
      <c r="BK29" s="48">
        <v>1.7477359066171778</v>
      </c>
      <c r="BL29" s="137">
        <f t="shared" si="36"/>
        <v>5956537.4699222976</v>
      </c>
      <c r="BM29" s="138">
        <f t="shared" si="37"/>
        <v>1466546.7991803682</v>
      </c>
      <c r="BN29" s="139">
        <f t="shared" si="38"/>
        <v>7423084.2691026656</v>
      </c>
      <c r="BO29" s="41"/>
      <c r="BP29" s="43">
        <v>-1167448.1269066166</v>
      </c>
      <c r="BQ29" s="47">
        <v>-14.8215385492226</v>
      </c>
      <c r="BR29" s="44">
        <v>380650.17921214888</v>
      </c>
      <c r="BS29" s="47">
        <v>33.688837880533576</v>
      </c>
      <c r="BT29" s="44">
        <v>-786797.94769446773</v>
      </c>
      <c r="BU29" s="48">
        <v>-8.7357931705023848</v>
      </c>
      <c r="BV29" s="46">
        <v>-707045.90994690568</v>
      </c>
      <c r="BW29" s="47">
        <v>-3.1546382215014823</v>
      </c>
      <c r="BX29" s="44">
        <v>187790.42799032354</v>
      </c>
      <c r="BY29" s="47">
        <v>0.540315482036971</v>
      </c>
      <c r="BZ29" s="44">
        <v>-519255.48195658217</v>
      </c>
      <c r="CA29" s="48">
        <v>-0.90828790972068962</v>
      </c>
      <c r="CB29" s="137">
        <f t="shared" si="39"/>
        <v>-1874494.0368535223</v>
      </c>
      <c r="CC29" s="138">
        <f t="shared" si="40"/>
        <v>568440.6072024724</v>
      </c>
      <c r="CD29" s="139">
        <f t="shared" si="41"/>
        <v>-1306053.4296510499</v>
      </c>
      <c r="CE29" s="41"/>
      <c r="CF29" s="43">
        <v>2049213.9740163572</v>
      </c>
      <c r="CG29" s="47">
        <v>16.245423565822033</v>
      </c>
      <c r="CH29" s="44">
        <v>98084.999261920166</v>
      </c>
      <c r="CI29" s="47">
        <v>5.0818610052287534</v>
      </c>
      <c r="CJ29" s="44">
        <v>2147298.9732782776</v>
      </c>
      <c r="CK29" s="48">
        <v>14.763953832306195</v>
      </c>
      <c r="CL29" s="46">
        <v>150209.04580958764</v>
      </c>
      <c r="CM29" s="47">
        <v>0.27585791016166217</v>
      </c>
      <c r="CN29" s="44">
        <v>204105.89862409508</v>
      </c>
      <c r="CO29" s="47">
        <v>0.9549439431078296</v>
      </c>
      <c r="CP29" s="44">
        <v>354314.94443368271</v>
      </c>
      <c r="CQ29" s="48">
        <v>0.46727861506950552</v>
      </c>
      <c r="CR29" s="137">
        <f t="shared" si="42"/>
        <v>2199423.0198259447</v>
      </c>
      <c r="CS29" s="138">
        <f t="shared" si="43"/>
        <v>302190.89788601524</v>
      </c>
      <c r="CT29" s="139">
        <f t="shared" si="44"/>
        <v>2501613.9177119602</v>
      </c>
      <c r="CU29" s="41"/>
      <c r="CV29" s="46">
        <f t="shared" si="45"/>
        <v>8829619.8492980879</v>
      </c>
      <c r="CW29" s="47">
        <f t="shared" si="46"/>
        <v>13.216964920841622</v>
      </c>
      <c r="CX29" s="47">
        <f t="shared" si="47"/>
        <v>2188662.1869917959</v>
      </c>
      <c r="CY29" s="47">
        <f t="shared" si="48"/>
        <v>20.613724388903186</v>
      </c>
      <c r="CZ29" s="44">
        <f t="shared" si="49"/>
        <v>11018282.036289884</v>
      </c>
      <c r="DA29" s="48">
        <f t="shared" si="50"/>
        <v>14.231332718039909</v>
      </c>
      <c r="DB29" s="46">
        <f t="shared" si="51"/>
        <v>-603542.81000416563</v>
      </c>
      <c r="DC29" s="47">
        <f t="shared" si="52"/>
        <v>-0.23659727477022385</v>
      </c>
      <c r="DD29" s="44">
        <f t="shared" si="53"/>
        <v>1453029.6299910825</v>
      </c>
      <c r="DE29" s="47">
        <f t="shared" si="54"/>
        <v>1.0577473352962159</v>
      </c>
      <c r="DF29" s="44">
        <f t="shared" si="55"/>
        <v>849486.81998691685</v>
      </c>
      <c r="DG29" s="48">
        <f t="shared" si="56"/>
        <v>0.21645012133602129</v>
      </c>
      <c r="DH29" s="174"/>
      <c r="DI29" s="187" t="s">
        <v>28</v>
      </c>
      <c r="DJ29" s="46">
        <f t="shared" si="57"/>
        <v>11018282.036289884</v>
      </c>
      <c r="DK29" s="44">
        <f t="shared" si="58"/>
        <v>849486.81998691685</v>
      </c>
      <c r="DL29" s="45">
        <f t="shared" si="59"/>
        <v>11867768.856276801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v>-1130417.8700000001</v>
      </c>
      <c r="E30" s="47">
        <v>-11.139646126708517</v>
      </c>
      <c r="F30" s="44">
        <v>0</v>
      </c>
      <c r="G30" s="47">
        <v>0</v>
      </c>
      <c r="H30" s="44">
        <v>-1130417.8700000001</v>
      </c>
      <c r="I30" s="48">
        <v>-9.7155836219714491</v>
      </c>
      <c r="J30" s="46">
        <v>814.2</v>
      </c>
      <c r="K30" s="47">
        <v>3.0956762429090691E-3</v>
      </c>
      <c r="L30" s="44">
        <v>17159.73</v>
      </c>
      <c r="M30" s="47">
        <v>7.9860614042844308E-2</v>
      </c>
      <c r="N30" s="44">
        <v>17973.93</v>
      </c>
      <c r="O30" s="48">
        <v>3.7611570196052171E-2</v>
      </c>
      <c r="P30" s="137">
        <f t="shared" si="27"/>
        <v>-1129603.6700000002</v>
      </c>
      <c r="Q30" s="138">
        <f t="shared" si="28"/>
        <v>17159.73</v>
      </c>
      <c r="R30" s="139">
        <f t="shared" si="29"/>
        <v>-1112443.9400000002</v>
      </c>
      <c r="S30" s="39"/>
      <c r="T30" s="43">
        <v>3229940.1176742078</v>
      </c>
      <c r="U30" s="47">
        <v>17.062727116367885</v>
      </c>
      <c r="V30" s="44">
        <v>114756.34430123237</v>
      </c>
      <c r="W30" s="47">
        <v>3.7169250599608854</v>
      </c>
      <c r="X30" s="44">
        <v>3344696.4619754404</v>
      </c>
      <c r="Y30" s="48">
        <v>15.191288910376617</v>
      </c>
      <c r="Z30" s="46">
        <v>21604.953592662401</v>
      </c>
      <c r="AA30" s="47">
        <v>2.4887713559144365E-2</v>
      </c>
      <c r="AB30" s="44">
        <v>6352.3843494099419</v>
      </c>
      <c r="AC30" s="47">
        <v>2.2879190450568673E-2</v>
      </c>
      <c r="AD30" s="44">
        <v>27957.337942072343</v>
      </c>
      <c r="AE30" s="48">
        <v>2.4400987572674216E-2</v>
      </c>
      <c r="AF30" s="137">
        <f t="shared" si="30"/>
        <v>3251545.07126687</v>
      </c>
      <c r="AG30" s="138">
        <f t="shared" si="31"/>
        <v>121108.72865064231</v>
      </c>
      <c r="AH30" s="139">
        <f t="shared" si="32"/>
        <v>3372653.7999175121</v>
      </c>
      <c r="AI30" s="41"/>
      <c r="AJ30" s="43">
        <v>199535.97526322323</v>
      </c>
      <c r="AK30" s="47">
        <v>3.1672377025908447</v>
      </c>
      <c r="AL30" s="44">
        <v>93821.671620654291</v>
      </c>
      <c r="AM30" s="47">
        <v>8.2509604802263912</v>
      </c>
      <c r="AN30" s="44">
        <v>293357.64688387752</v>
      </c>
      <c r="AO30" s="48">
        <v>3.9445166379889676</v>
      </c>
      <c r="AP30" s="46">
        <v>6088.0690053176968</v>
      </c>
      <c r="AQ30" s="47">
        <v>5.074955615746269E-2</v>
      </c>
      <c r="AR30" s="44">
        <v>3839.9112943967266</v>
      </c>
      <c r="AS30" s="47">
        <v>3.4844930076195338E-2</v>
      </c>
      <c r="AT30" s="44">
        <v>9927.9802997144234</v>
      </c>
      <c r="AU30" s="48">
        <v>4.3134562461014256E-2</v>
      </c>
      <c r="AV30" s="137">
        <f t="shared" si="33"/>
        <v>205624.04426854092</v>
      </c>
      <c r="AW30" s="138">
        <f t="shared" si="34"/>
        <v>97661.582915051025</v>
      </c>
      <c r="AX30" s="139">
        <f t="shared" si="35"/>
        <v>303285.62718359195</v>
      </c>
      <c r="AY30" s="41"/>
      <c r="AZ30" s="43">
        <v>407644.88717986457</v>
      </c>
      <c r="BA30" s="47">
        <v>3.7272434344271645</v>
      </c>
      <c r="BB30" s="44">
        <v>59530.700823990745</v>
      </c>
      <c r="BC30" s="47">
        <v>3.2255472921538115</v>
      </c>
      <c r="BD30" s="44">
        <v>467175.58800385532</v>
      </c>
      <c r="BE30" s="48">
        <v>3.6548060864764742</v>
      </c>
      <c r="BF30" s="46">
        <v>2573.6827646927632</v>
      </c>
      <c r="BG30" s="47">
        <v>4.8384589558107451E-3</v>
      </c>
      <c r="BH30" s="44">
        <v>7892.568630657267</v>
      </c>
      <c r="BI30" s="47">
        <v>3.7916421886639733E-2</v>
      </c>
      <c r="BJ30" s="44">
        <v>10466.251395350031</v>
      </c>
      <c r="BK30" s="48">
        <v>1.4142073204820069E-2</v>
      </c>
      <c r="BL30" s="137">
        <f t="shared" si="36"/>
        <v>410218.56994455733</v>
      </c>
      <c r="BM30" s="138">
        <f t="shared" si="37"/>
        <v>67423.269454648005</v>
      </c>
      <c r="BN30" s="139">
        <f t="shared" si="38"/>
        <v>477641.83939920535</v>
      </c>
      <c r="BO30" s="41"/>
      <c r="BP30" s="43">
        <v>257062.61418738548</v>
      </c>
      <c r="BQ30" s="47">
        <v>3.263582644856164</v>
      </c>
      <c r="BR30" s="44">
        <v>10020.593805744866</v>
      </c>
      <c r="BS30" s="47">
        <v>0.88685669579120863</v>
      </c>
      <c r="BT30" s="44">
        <v>267083.20799313032</v>
      </c>
      <c r="BU30" s="48">
        <v>2.9654165611121881</v>
      </c>
      <c r="BV30" s="46">
        <v>22619.800043940446</v>
      </c>
      <c r="BW30" s="47">
        <v>0.10092312928688588</v>
      </c>
      <c r="BX30" s="44">
        <v>11827.197865934666</v>
      </c>
      <c r="BY30" s="47">
        <v>3.4029519951934983E-2</v>
      </c>
      <c r="BZ30" s="44">
        <v>34446.997909875114</v>
      </c>
      <c r="CA30" s="48">
        <v>6.0255101419092148E-2</v>
      </c>
      <c r="CB30" s="137">
        <f t="shared" si="39"/>
        <v>279682.41423132591</v>
      </c>
      <c r="CC30" s="138">
        <f t="shared" si="40"/>
        <v>21847.79167167953</v>
      </c>
      <c r="CD30" s="139">
        <f t="shared" si="41"/>
        <v>301530.20590300544</v>
      </c>
      <c r="CE30" s="41"/>
      <c r="CF30" s="43">
        <v>325869.98522665538</v>
      </c>
      <c r="CG30" s="47">
        <v>2.5833788001256957</v>
      </c>
      <c r="CH30" s="44">
        <v>57937.453227010563</v>
      </c>
      <c r="CI30" s="47">
        <v>3.0017850488063087</v>
      </c>
      <c r="CJ30" s="44">
        <v>383807.43845366593</v>
      </c>
      <c r="CK30" s="48">
        <v>2.6389037448169437</v>
      </c>
      <c r="CL30" s="46">
        <v>0</v>
      </c>
      <c r="CM30" s="47">
        <v>0</v>
      </c>
      <c r="CN30" s="44">
        <v>5046.7935587538423</v>
      </c>
      <c r="CO30" s="47">
        <v>2.3612276634510997E-2</v>
      </c>
      <c r="CP30" s="44">
        <v>5046.7935587538423</v>
      </c>
      <c r="CQ30" s="48">
        <v>6.6558262408194669E-3</v>
      </c>
      <c r="CR30" s="137">
        <f t="shared" si="42"/>
        <v>325869.98522665538</v>
      </c>
      <c r="CS30" s="138">
        <f t="shared" si="43"/>
        <v>62984.246785764408</v>
      </c>
      <c r="CT30" s="139">
        <f t="shared" si="44"/>
        <v>388854.23201241979</v>
      </c>
      <c r="CU30" s="41"/>
      <c r="CV30" s="46">
        <f t="shared" si="45"/>
        <v>3289635.7095313361</v>
      </c>
      <c r="CW30" s="47">
        <f t="shared" si="46"/>
        <v>4.9242210329904497</v>
      </c>
      <c r="CX30" s="47">
        <f t="shared" si="47"/>
        <v>336066.76377863286</v>
      </c>
      <c r="CY30" s="47">
        <f t="shared" si="48"/>
        <v>3.1652155759701706</v>
      </c>
      <c r="CZ30" s="44">
        <f t="shared" si="49"/>
        <v>3625702.4733099691</v>
      </c>
      <c r="DA30" s="48">
        <f t="shared" si="50"/>
        <v>4.6829966835436752</v>
      </c>
      <c r="DB30" s="46">
        <f t="shared" si="51"/>
        <v>53700.705406613313</v>
      </c>
      <c r="DC30" s="47">
        <f t="shared" si="52"/>
        <v>2.1051432212995203E-2</v>
      </c>
      <c r="DD30" s="44">
        <f t="shared" si="53"/>
        <v>52118.585699152442</v>
      </c>
      <c r="DE30" s="47">
        <f t="shared" si="54"/>
        <v>3.794024155104414E-2</v>
      </c>
      <c r="DF30" s="44">
        <f t="shared" si="55"/>
        <v>105819.29110576576</v>
      </c>
      <c r="DG30" s="48">
        <f t="shared" si="56"/>
        <v>2.6962864944611521E-2</v>
      </c>
      <c r="DH30" s="174"/>
      <c r="DI30" s="187" t="s">
        <v>29</v>
      </c>
      <c r="DJ30" s="46">
        <f t="shared" si="57"/>
        <v>3625702.4733099691</v>
      </c>
      <c r="DK30" s="44">
        <f t="shared" si="58"/>
        <v>105819.29110576576</v>
      </c>
      <c r="DL30" s="45">
        <f t="shared" si="59"/>
        <v>3731521.7644157349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v>60241.94</v>
      </c>
      <c r="E31" s="47">
        <v>0.59365117218680097</v>
      </c>
      <c r="F31" s="44">
        <v>3998.41</v>
      </c>
      <c r="G31" s="47">
        <v>0.2688187441172516</v>
      </c>
      <c r="H31" s="44">
        <v>64240.350000000006</v>
      </c>
      <c r="I31" s="48">
        <v>0.55212546518723526</v>
      </c>
      <c r="J31" s="46">
        <v>3243392.79</v>
      </c>
      <c r="K31" s="47">
        <v>12.331729312730978</v>
      </c>
      <c r="L31" s="44">
        <v>773786.11</v>
      </c>
      <c r="M31" s="47">
        <v>3.6011658623080827</v>
      </c>
      <c r="N31" s="44">
        <v>4017178.9</v>
      </c>
      <c r="O31" s="48">
        <v>8.4061975420761978</v>
      </c>
      <c r="P31" s="137">
        <f t="shared" si="27"/>
        <v>3303634.73</v>
      </c>
      <c r="Q31" s="138">
        <f t="shared" si="28"/>
        <v>777784.52</v>
      </c>
      <c r="R31" s="139">
        <f t="shared" si="29"/>
        <v>4081419.25</v>
      </c>
      <c r="S31" s="39"/>
      <c r="T31" s="43">
        <v>125204.98909845336</v>
      </c>
      <c r="U31" s="47">
        <v>0.66141739003292876</v>
      </c>
      <c r="V31" s="44">
        <v>39427.995457123143</v>
      </c>
      <c r="W31" s="47">
        <v>1.2770614580916999</v>
      </c>
      <c r="X31" s="44">
        <v>164632.98455557649</v>
      </c>
      <c r="Y31" s="48">
        <v>0.74774714566600886</v>
      </c>
      <c r="Z31" s="46">
        <v>3906067.6865292992</v>
      </c>
      <c r="AA31" s="47">
        <v>4.4995742901288605</v>
      </c>
      <c r="AB31" s="44">
        <v>1202278.1540175732</v>
      </c>
      <c r="AC31" s="47">
        <v>4.3302088392811546</v>
      </c>
      <c r="AD31" s="44">
        <v>5108345.8405468725</v>
      </c>
      <c r="AE31" s="48">
        <v>4.4585319113850739</v>
      </c>
      <c r="AF31" s="137">
        <f t="shared" si="30"/>
        <v>4031272.6756277527</v>
      </c>
      <c r="AG31" s="138">
        <f t="shared" si="31"/>
        <v>1241706.1494746963</v>
      </c>
      <c r="AH31" s="139">
        <f t="shared" si="32"/>
        <v>5272978.8251024485</v>
      </c>
      <c r="AI31" s="41"/>
      <c r="AJ31" s="43">
        <v>52426.598431660095</v>
      </c>
      <c r="AK31" s="47">
        <v>0.83216822907396981</v>
      </c>
      <c r="AL31" s="44">
        <v>0</v>
      </c>
      <c r="AM31" s="47">
        <v>0</v>
      </c>
      <c r="AN31" s="44">
        <v>52426.598431660095</v>
      </c>
      <c r="AO31" s="48">
        <v>0.70493335347998676</v>
      </c>
      <c r="AP31" s="46">
        <v>2419013.5421352182</v>
      </c>
      <c r="AQ31" s="47">
        <v>20.164663622410394</v>
      </c>
      <c r="AR31" s="44">
        <v>259604.57825996797</v>
      </c>
      <c r="AS31" s="47">
        <v>2.3557584234116877</v>
      </c>
      <c r="AT31" s="44">
        <v>2678618.1203951864</v>
      </c>
      <c r="AU31" s="48">
        <v>11.637917998962415</v>
      </c>
      <c r="AV31" s="137">
        <f t="shared" si="33"/>
        <v>2471440.140566878</v>
      </c>
      <c r="AW31" s="138">
        <f t="shared" si="34"/>
        <v>259604.57825996797</v>
      </c>
      <c r="AX31" s="139">
        <f t="shared" si="35"/>
        <v>2731044.7188268462</v>
      </c>
      <c r="AY31" s="41"/>
      <c r="AZ31" s="43">
        <v>201317.27555768556</v>
      </c>
      <c r="BA31" s="47">
        <v>1.840716067237385</v>
      </c>
      <c r="BB31" s="44">
        <v>34291.598934635491</v>
      </c>
      <c r="BC31" s="47">
        <v>1.8580190146638216</v>
      </c>
      <c r="BD31" s="44">
        <v>235608.87449232105</v>
      </c>
      <c r="BE31" s="48">
        <v>1.8432143515925761</v>
      </c>
      <c r="BF31" s="46">
        <v>6612869.2548156353</v>
      </c>
      <c r="BG31" s="47">
        <v>12.432028107157883</v>
      </c>
      <c r="BH31" s="44">
        <v>1213118.5144127049</v>
      </c>
      <c r="BI31" s="47">
        <v>5.8279016050995391</v>
      </c>
      <c r="BJ31" s="44">
        <v>7825987.7692283401</v>
      </c>
      <c r="BK31" s="48">
        <v>10.574530245052676</v>
      </c>
      <c r="BL31" s="137">
        <f t="shared" si="36"/>
        <v>6814186.5303733209</v>
      </c>
      <c r="BM31" s="138">
        <f t="shared" si="37"/>
        <v>1247410.1133473404</v>
      </c>
      <c r="BN31" s="139">
        <f t="shared" si="38"/>
        <v>8061596.6437206613</v>
      </c>
      <c r="BO31" s="41"/>
      <c r="BP31" s="43">
        <v>98241.751553886148</v>
      </c>
      <c r="BQ31" s="47">
        <v>1.2472450588937771</v>
      </c>
      <c r="BR31" s="44">
        <v>21609.632553595387</v>
      </c>
      <c r="BS31" s="47">
        <v>1.9125261132485518</v>
      </c>
      <c r="BT31" s="44">
        <v>119851.38410748154</v>
      </c>
      <c r="BU31" s="48">
        <v>1.3307061944294356</v>
      </c>
      <c r="BV31" s="46">
        <v>2390289.9494030001</v>
      </c>
      <c r="BW31" s="47">
        <v>10.664795494572322</v>
      </c>
      <c r="BX31" s="44">
        <v>486114.52024415135</v>
      </c>
      <c r="BY31" s="47">
        <v>1.3986612850385731</v>
      </c>
      <c r="BZ31" s="44">
        <v>2876404.4696471514</v>
      </c>
      <c r="CA31" s="48">
        <v>5.0314411576409981</v>
      </c>
      <c r="CB31" s="137">
        <f t="shared" si="39"/>
        <v>2488531.7009568862</v>
      </c>
      <c r="CC31" s="138">
        <f t="shared" si="40"/>
        <v>507724.15279774676</v>
      </c>
      <c r="CD31" s="139">
        <f t="shared" si="41"/>
        <v>2996255.8537546331</v>
      </c>
      <c r="CE31" s="41"/>
      <c r="CF31" s="43">
        <v>184034.18883683177</v>
      </c>
      <c r="CG31" s="47">
        <v>1.4589561588764302</v>
      </c>
      <c r="CH31" s="44">
        <v>34312.938606842079</v>
      </c>
      <c r="CI31" s="47">
        <v>1.7777803537040608</v>
      </c>
      <c r="CJ31" s="44">
        <v>218347.12744367385</v>
      </c>
      <c r="CK31" s="48">
        <v>1.5012659853664956</v>
      </c>
      <c r="CL31" s="46">
        <v>6506191.8228197042</v>
      </c>
      <c r="CM31" s="47">
        <v>11.948577861476439</v>
      </c>
      <c r="CN31" s="44">
        <v>1424741.888772141</v>
      </c>
      <c r="CO31" s="47">
        <v>6.6658957254376467</v>
      </c>
      <c r="CP31" s="44">
        <v>7930933.7115918454</v>
      </c>
      <c r="CQ31" s="48">
        <v>10.459495934849951</v>
      </c>
      <c r="CR31" s="137">
        <f t="shared" si="42"/>
        <v>6690226.0116565358</v>
      </c>
      <c r="CS31" s="138">
        <f t="shared" si="43"/>
        <v>1459054.8273789831</v>
      </c>
      <c r="CT31" s="139">
        <f t="shared" si="44"/>
        <v>8149280.8390355185</v>
      </c>
      <c r="CU31" s="41"/>
      <c r="CV31" s="46">
        <f t="shared" si="45"/>
        <v>721466.74347851682</v>
      </c>
      <c r="CW31" s="47">
        <f t="shared" si="46"/>
        <v>1.0799559667189333</v>
      </c>
      <c r="CX31" s="47">
        <f t="shared" si="47"/>
        <v>133640.5755521961</v>
      </c>
      <c r="CY31" s="47">
        <f t="shared" si="48"/>
        <v>1.2586821337621483</v>
      </c>
      <c r="CZ31" s="44">
        <f t="shared" si="49"/>
        <v>855107.31903071294</v>
      </c>
      <c r="DA31" s="48">
        <f t="shared" si="50"/>
        <v>1.1044658982839826</v>
      </c>
      <c r="DB31" s="46">
        <f t="shared" si="51"/>
        <v>25077825.045702852</v>
      </c>
      <c r="DC31" s="47">
        <f t="shared" si="52"/>
        <v>9.8308603211374646</v>
      </c>
      <c r="DD31" s="44">
        <f t="shared" si="53"/>
        <v>5359643.7657065382</v>
      </c>
      <c r="DE31" s="47">
        <f t="shared" si="54"/>
        <v>3.9016058546224279</v>
      </c>
      <c r="DF31" s="44">
        <f t="shared" si="55"/>
        <v>30437468.811409391</v>
      </c>
      <c r="DG31" s="48">
        <f t="shared" si="56"/>
        <v>7.7554985697039927</v>
      </c>
      <c r="DH31" s="174"/>
      <c r="DI31" s="187" t="s">
        <v>59</v>
      </c>
      <c r="DJ31" s="46">
        <f t="shared" si="57"/>
        <v>855107.31903071294</v>
      </c>
      <c r="DK31" s="44">
        <f t="shared" si="58"/>
        <v>30437468.811409391</v>
      </c>
      <c r="DL31" s="45">
        <f t="shared" si="59"/>
        <v>31292576.130440105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v>108198811.97</v>
      </c>
      <c r="E32" s="47">
        <v>1066.2397584674359</v>
      </c>
      <c r="F32" s="44">
        <v>13141944.09</v>
      </c>
      <c r="G32" s="47">
        <v>883.55143807987088</v>
      </c>
      <c r="H32" s="44">
        <v>121340756.06</v>
      </c>
      <c r="I32" s="48">
        <v>1042.8853732241237</v>
      </c>
      <c r="J32" s="46">
        <v>8818460.9000000004</v>
      </c>
      <c r="K32" s="47">
        <v>33.528739753319243</v>
      </c>
      <c r="L32" s="44">
        <v>12729234.790000003</v>
      </c>
      <c r="M32" s="47">
        <v>59.241287982091592</v>
      </c>
      <c r="N32" s="44">
        <v>21547695.690000005</v>
      </c>
      <c r="O32" s="48">
        <v>45.089897924805875</v>
      </c>
      <c r="P32" s="137">
        <f t="shared" si="27"/>
        <v>117017272.87</v>
      </c>
      <c r="Q32" s="138">
        <f t="shared" si="28"/>
        <v>25871178.880000003</v>
      </c>
      <c r="R32" s="139">
        <f t="shared" si="29"/>
        <v>142888451.75</v>
      </c>
      <c r="S32" s="39"/>
      <c r="T32" s="43">
        <v>28651961.146741413</v>
      </c>
      <c r="U32" s="47">
        <v>151.35902728365548</v>
      </c>
      <c r="V32" s="44">
        <v>6539808.6476795394</v>
      </c>
      <c r="W32" s="47">
        <v>211.82252535076569</v>
      </c>
      <c r="X32" s="44">
        <v>35191769.79442095</v>
      </c>
      <c r="Y32" s="48">
        <v>159.83762601248546</v>
      </c>
      <c r="Z32" s="46">
        <v>15920720.755597878</v>
      </c>
      <c r="AA32" s="47">
        <v>18.339791202097953</v>
      </c>
      <c r="AB32" s="44">
        <v>15004251.901968317</v>
      </c>
      <c r="AC32" s="47">
        <v>54.040359957962451</v>
      </c>
      <c r="AD32" s="44">
        <v>30924972.657566197</v>
      </c>
      <c r="AE32" s="48">
        <v>26.991120365826497</v>
      </c>
      <c r="AF32" s="137">
        <f t="shared" si="30"/>
        <v>44572681.902339295</v>
      </c>
      <c r="AG32" s="138">
        <f t="shared" si="31"/>
        <v>21544060.549647857</v>
      </c>
      <c r="AH32" s="139">
        <f t="shared" si="32"/>
        <v>66116742.451987147</v>
      </c>
      <c r="AI32" s="41"/>
      <c r="AJ32" s="43">
        <v>5353915.0771600232</v>
      </c>
      <c r="AK32" s="47">
        <v>84.982779002540056</v>
      </c>
      <c r="AL32" s="44">
        <v>3537651.0045892829</v>
      </c>
      <c r="AM32" s="47">
        <v>311.11168803001345</v>
      </c>
      <c r="AN32" s="44">
        <v>8891566.0817493051</v>
      </c>
      <c r="AO32" s="48">
        <v>119.55689827687277</v>
      </c>
      <c r="AP32" s="46">
        <v>7207802.1434760261</v>
      </c>
      <c r="AQ32" s="47">
        <v>60.083543621583537</v>
      </c>
      <c r="AR32" s="44">
        <v>9232596.5523603521</v>
      </c>
      <c r="AS32" s="47">
        <v>83.780367988750925</v>
      </c>
      <c r="AT32" s="44">
        <v>16440398.695836378</v>
      </c>
      <c r="AU32" s="48">
        <v>71.429372643893146</v>
      </c>
      <c r="AV32" s="137">
        <f t="shared" si="33"/>
        <v>12561717.220636049</v>
      </c>
      <c r="AW32" s="138">
        <f t="shared" si="34"/>
        <v>12770247.556949634</v>
      </c>
      <c r="AX32" s="139">
        <f t="shared" si="35"/>
        <v>25331964.777585685</v>
      </c>
      <c r="AY32" s="41"/>
      <c r="AZ32" s="43">
        <v>23433386.011512551</v>
      </c>
      <c r="BA32" s="47">
        <v>214.25985436012536</v>
      </c>
      <c r="BB32" s="44">
        <v>6765793.4704921888</v>
      </c>
      <c r="BC32" s="47">
        <v>366.59045678869683</v>
      </c>
      <c r="BD32" s="44">
        <v>30199179.482004739</v>
      </c>
      <c r="BE32" s="48">
        <v>236.25409334640906</v>
      </c>
      <c r="BF32" s="46">
        <v>21092566.592797562</v>
      </c>
      <c r="BG32" s="47">
        <v>39.653495423760553</v>
      </c>
      <c r="BH32" s="44">
        <v>18616836.035992533</v>
      </c>
      <c r="BI32" s="47">
        <v>89.436512036551889</v>
      </c>
      <c r="BJ32" s="44">
        <v>39709402.628790095</v>
      </c>
      <c r="BK32" s="48">
        <v>53.655626803071151</v>
      </c>
      <c r="BL32" s="137">
        <f t="shared" si="36"/>
        <v>44525952.60431011</v>
      </c>
      <c r="BM32" s="138">
        <f t="shared" si="37"/>
        <v>25382629.506484721</v>
      </c>
      <c r="BN32" s="139">
        <f t="shared" si="38"/>
        <v>69908582.110794827</v>
      </c>
      <c r="BO32" s="41"/>
      <c r="BP32" s="43">
        <v>6949676.2907911427</v>
      </c>
      <c r="BQ32" s="47">
        <v>88.230811009574353</v>
      </c>
      <c r="BR32" s="44">
        <v>2363915.7966604726</v>
      </c>
      <c r="BS32" s="47">
        <v>209.21460276665834</v>
      </c>
      <c r="BT32" s="44">
        <v>9313592.0874516144</v>
      </c>
      <c r="BU32" s="48">
        <v>103.40852360992622</v>
      </c>
      <c r="BV32" s="46">
        <v>7132442.4577743812</v>
      </c>
      <c r="BW32" s="47">
        <v>31.822934371609122</v>
      </c>
      <c r="BX32" s="44">
        <v>11459711.61561811</v>
      </c>
      <c r="BY32" s="47">
        <v>32.972178996878526</v>
      </c>
      <c r="BZ32" s="44">
        <v>18592154.073392492</v>
      </c>
      <c r="CA32" s="48">
        <v>32.521618639239882</v>
      </c>
      <c r="CB32" s="137">
        <f t="shared" si="39"/>
        <v>14082118.748565525</v>
      </c>
      <c r="CC32" s="138">
        <f t="shared" si="40"/>
        <v>13823627.412278581</v>
      </c>
      <c r="CD32" s="139">
        <f t="shared" si="41"/>
        <v>27905746.160844106</v>
      </c>
      <c r="CE32" s="41"/>
      <c r="CF32" s="43">
        <v>19996891.07795807</v>
      </c>
      <c r="CG32" s="47">
        <v>158.52808427044394</v>
      </c>
      <c r="CH32" s="44">
        <v>5654785.3443439603</v>
      </c>
      <c r="CI32" s="47">
        <v>292.97887903963317</v>
      </c>
      <c r="CJ32" s="44">
        <v>25651676.42230203</v>
      </c>
      <c r="CK32" s="48">
        <v>176.37048735786107</v>
      </c>
      <c r="CL32" s="46">
        <v>14213133.863829758</v>
      </c>
      <c r="CM32" s="47">
        <v>26.102325485072537</v>
      </c>
      <c r="CN32" s="44">
        <v>14789877.210895173</v>
      </c>
      <c r="CO32" s="47">
        <v>69.19694020144091</v>
      </c>
      <c r="CP32" s="44">
        <v>29003011.074724931</v>
      </c>
      <c r="CQ32" s="48">
        <v>38.249831289234884</v>
      </c>
      <c r="CR32" s="137">
        <f t="shared" si="42"/>
        <v>34210024.941787824</v>
      </c>
      <c r="CS32" s="138">
        <f t="shared" si="43"/>
        <v>20444662.555239134</v>
      </c>
      <c r="CT32" s="139">
        <f t="shared" si="44"/>
        <v>54654687.497026958</v>
      </c>
      <c r="CU32" s="41"/>
      <c r="CV32" s="46">
        <f t="shared" si="45"/>
        <v>192584641.57416323</v>
      </c>
      <c r="CW32" s="47">
        <f t="shared" si="46"/>
        <v>288.27792084173569</v>
      </c>
      <c r="CX32" s="47">
        <f t="shared" si="47"/>
        <v>38003898.353765443</v>
      </c>
      <c r="CY32" s="47">
        <f t="shared" si="48"/>
        <v>357.93641020735055</v>
      </c>
      <c r="CZ32" s="44">
        <f t="shared" si="49"/>
        <v>230588539.92792869</v>
      </c>
      <c r="DA32" s="48">
        <f t="shared" si="50"/>
        <v>297.83066197372176</v>
      </c>
      <c r="DB32" s="46">
        <f t="shared" si="51"/>
        <v>74385126.7134756</v>
      </c>
      <c r="DC32" s="47">
        <f t="shared" si="52"/>
        <v>29.160016443116334</v>
      </c>
      <c r="DD32" s="44">
        <f t="shared" si="53"/>
        <v>81832508.106834501</v>
      </c>
      <c r="DE32" s="47">
        <f t="shared" si="54"/>
        <v>59.570786172571999</v>
      </c>
      <c r="DF32" s="44">
        <f t="shared" si="55"/>
        <v>156217634.82031012</v>
      </c>
      <c r="DG32" s="48">
        <f t="shared" si="56"/>
        <v>39.804415108174553</v>
      </c>
      <c r="DH32" s="174"/>
      <c r="DI32" s="187" t="s">
        <v>30</v>
      </c>
      <c r="DJ32" s="46">
        <f t="shared" si="57"/>
        <v>230588539.92792869</v>
      </c>
      <c r="DK32" s="44">
        <f t="shared" si="58"/>
        <v>156217634.82031012</v>
      </c>
      <c r="DL32" s="45">
        <f t="shared" si="59"/>
        <v>386806174.7482388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v>45951.46</v>
      </c>
      <c r="E33" s="47">
        <v>0.45282635474048305</v>
      </c>
      <c r="F33" s="44">
        <v>-21729</v>
      </c>
      <c r="G33" s="47">
        <v>-1.4608713190802742</v>
      </c>
      <c r="H33" s="44">
        <v>24222.46</v>
      </c>
      <c r="I33" s="48">
        <v>0.20818437314677141</v>
      </c>
      <c r="J33" s="46">
        <v>697434.74</v>
      </c>
      <c r="K33" s="47">
        <v>2.6517221267470688</v>
      </c>
      <c r="L33" s="44">
        <v>2045593.4099999997</v>
      </c>
      <c r="M33" s="47">
        <v>9.5201000134964691</v>
      </c>
      <c r="N33" s="44">
        <v>2743028.1499999994</v>
      </c>
      <c r="O33" s="48">
        <v>5.7399575837600407</v>
      </c>
      <c r="P33" s="137">
        <f t="shared" si="27"/>
        <v>743386.2</v>
      </c>
      <c r="Q33" s="138">
        <f t="shared" si="28"/>
        <v>2023864.4099999997</v>
      </c>
      <c r="R33" s="139">
        <f t="shared" si="29"/>
        <v>2767250.6099999994</v>
      </c>
      <c r="S33" s="39"/>
      <c r="T33" s="43">
        <v>1974608.9103098921</v>
      </c>
      <c r="U33" s="47">
        <v>10.431219084775815</v>
      </c>
      <c r="V33" s="44">
        <v>1387758.6837943746</v>
      </c>
      <c r="W33" s="47">
        <v>44.949105519024897</v>
      </c>
      <c r="X33" s="44">
        <v>3362367.5941042667</v>
      </c>
      <c r="Y33" s="48">
        <v>15.271549489055223</v>
      </c>
      <c r="Z33" s="46">
        <v>1194356.1995960092</v>
      </c>
      <c r="AA33" s="47">
        <v>1.3758323921246023</v>
      </c>
      <c r="AB33" s="44">
        <v>1836417.4468421559</v>
      </c>
      <c r="AC33" s="47">
        <v>6.6141691374438798</v>
      </c>
      <c r="AD33" s="44">
        <v>3030773.6464381651</v>
      </c>
      <c r="AE33" s="48">
        <v>2.6452400523811939</v>
      </c>
      <c r="AF33" s="137">
        <f t="shared" si="30"/>
        <v>3168965.1099059014</v>
      </c>
      <c r="AG33" s="138">
        <f t="shared" si="31"/>
        <v>3224176.1306365305</v>
      </c>
      <c r="AH33" s="139">
        <f t="shared" si="32"/>
        <v>6393141.2405424323</v>
      </c>
      <c r="AI33" s="41"/>
      <c r="AJ33" s="43">
        <v>981084.89691578248</v>
      </c>
      <c r="AK33" s="47">
        <v>15.572776141520357</v>
      </c>
      <c r="AL33" s="44">
        <v>658827.91704348708</v>
      </c>
      <c r="AM33" s="47">
        <v>57.939312025634251</v>
      </c>
      <c r="AN33" s="44">
        <v>1639912.8139592696</v>
      </c>
      <c r="AO33" s="48">
        <v>22.050433824464772</v>
      </c>
      <c r="AP33" s="46">
        <v>571453.91907677776</v>
      </c>
      <c r="AQ33" s="47">
        <v>4.7635847642754658</v>
      </c>
      <c r="AR33" s="44">
        <v>1281510.8586681162</v>
      </c>
      <c r="AS33" s="47">
        <v>11.628955160327733</v>
      </c>
      <c r="AT33" s="44">
        <v>1852964.7777448939</v>
      </c>
      <c r="AU33" s="48">
        <v>8.0506631289342501</v>
      </c>
      <c r="AV33" s="137">
        <f t="shared" si="33"/>
        <v>1552538.8159925602</v>
      </c>
      <c r="AW33" s="138">
        <f t="shared" si="34"/>
        <v>1940338.7757116032</v>
      </c>
      <c r="AX33" s="139">
        <f t="shared" si="35"/>
        <v>3492877.5917041637</v>
      </c>
      <c r="AY33" s="41"/>
      <c r="AZ33" s="43">
        <v>2074955.8373308836</v>
      </c>
      <c r="BA33" s="47">
        <v>18.972065551764061</v>
      </c>
      <c r="BB33" s="44">
        <v>954847.46953545965</v>
      </c>
      <c r="BC33" s="47">
        <v>51.736425527495648</v>
      </c>
      <c r="BD33" s="44">
        <v>3029803.3068663431</v>
      </c>
      <c r="BE33" s="48">
        <v>23.702744430794784</v>
      </c>
      <c r="BF33" s="46">
        <v>1869413.7843194162</v>
      </c>
      <c r="BG33" s="47">
        <v>3.5144509614556574</v>
      </c>
      <c r="BH33" s="44">
        <v>2086793.2149705638</v>
      </c>
      <c r="BI33" s="47">
        <v>10.025092670294844</v>
      </c>
      <c r="BJ33" s="44">
        <v>3956206.9992899802</v>
      </c>
      <c r="BK33" s="48">
        <v>5.3456549899267243</v>
      </c>
      <c r="BL33" s="137">
        <f t="shared" si="36"/>
        <v>3944369.6216503</v>
      </c>
      <c r="BM33" s="138">
        <f t="shared" si="37"/>
        <v>3041640.6845060233</v>
      </c>
      <c r="BN33" s="139">
        <f t="shared" si="38"/>
        <v>6986010.3061563233</v>
      </c>
      <c r="BO33" s="41"/>
      <c r="BP33" s="43">
        <v>806654.64799910807</v>
      </c>
      <c r="BQ33" s="47">
        <v>10.241022864894029</v>
      </c>
      <c r="BR33" s="44">
        <v>1504745.727541558</v>
      </c>
      <c r="BS33" s="47">
        <v>133.17512412970689</v>
      </c>
      <c r="BT33" s="44">
        <v>2311400.3755406663</v>
      </c>
      <c r="BU33" s="48">
        <v>25.663406563416455</v>
      </c>
      <c r="BV33" s="46">
        <v>2043982.6126809434</v>
      </c>
      <c r="BW33" s="47">
        <v>9.1196704249826812</v>
      </c>
      <c r="BX33" s="44">
        <v>5685356.9476448838</v>
      </c>
      <c r="BY33" s="47">
        <v>16.358056225726667</v>
      </c>
      <c r="BZ33" s="44">
        <v>7729339.5603258274</v>
      </c>
      <c r="CA33" s="48">
        <v>13.520253356433125</v>
      </c>
      <c r="CB33" s="137">
        <f t="shared" si="39"/>
        <v>2850637.2606800515</v>
      </c>
      <c r="CC33" s="138">
        <f t="shared" si="40"/>
        <v>7190102.6751864422</v>
      </c>
      <c r="CD33" s="139">
        <f t="shared" si="41"/>
        <v>10040739.935866494</v>
      </c>
      <c r="CE33" s="41"/>
      <c r="CF33" s="43">
        <v>600526.17286951747</v>
      </c>
      <c r="CG33" s="47">
        <v>4.7607532274955604</v>
      </c>
      <c r="CH33" s="44">
        <v>709045.92287182948</v>
      </c>
      <c r="CI33" s="47">
        <v>36.736227287281977</v>
      </c>
      <c r="CJ33" s="44">
        <v>1309572.0957413469</v>
      </c>
      <c r="CK33" s="48">
        <v>9.004084760532356</v>
      </c>
      <c r="CL33" s="46">
        <v>1046208.3514766605</v>
      </c>
      <c r="CM33" s="47">
        <v>1.9213546552840697</v>
      </c>
      <c r="CN33" s="44">
        <v>868957.90522245679</v>
      </c>
      <c r="CO33" s="47">
        <v>4.0655664241047687</v>
      </c>
      <c r="CP33" s="44">
        <v>1915166.2566991174</v>
      </c>
      <c r="CQ33" s="48">
        <v>2.5257648600981168</v>
      </c>
      <c r="CR33" s="137">
        <f t="shared" si="42"/>
        <v>1646734.5243461779</v>
      </c>
      <c r="CS33" s="138">
        <f t="shared" si="43"/>
        <v>1578003.8280942864</v>
      </c>
      <c r="CT33" s="139">
        <f t="shared" si="44"/>
        <v>3224738.3524404643</v>
      </c>
      <c r="CU33" s="41"/>
      <c r="CV33" s="46">
        <f t="shared" si="45"/>
        <v>6483781.925425183</v>
      </c>
      <c r="CW33" s="47">
        <f t="shared" si="46"/>
        <v>9.7055048490614251</v>
      </c>
      <c r="CX33" s="47">
        <f t="shared" si="47"/>
        <v>5193496.7207867093</v>
      </c>
      <c r="CY33" s="47">
        <f t="shared" si="48"/>
        <v>48.914497017063425</v>
      </c>
      <c r="CZ33" s="44">
        <f t="shared" si="49"/>
        <v>11677278.646211892</v>
      </c>
      <c r="DA33" s="48">
        <f t="shared" si="50"/>
        <v>15.082499895007398</v>
      </c>
      <c r="DB33" s="46">
        <f t="shared" si="51"/>
        <v>7422849.6071498077</v>
      </c>
      <c r="DC33" s="47">
        <f t="shared" si="52"/>
        <v>2.9098615027304358</v>
      </c>
      <c r="DD33" s="44">
        <f t="shared" si="53"/>
        <v>13804629.783348177</v>
      </c>
      <c r="DE33" s="47">
        <f t="shared" si="54"/>
        <v>10.049217212574616</v>
      </c>
      <c r="DF33" s="44">
        <f t="shared" si="55"/>
        <v>21227479.390497983</v>
      </c>
      <c r="DG33" s="48">
        <f t="shared" si="56"/>
        <v>5.408783728748074</v>
      </c>
      <c r="DH33" s="174"/>
      <c r="DI33" s="187" t="s">
        <v>31</v>
      </c>
      <c r="DJ33" s="46">
        <f t="shared" si="57"/>
        <v>11677278.646211892</v>
      </c>
      <c r="DK33" s="44">
        <f t="shared" si="58"/>
        <v>21227479.390497983</v>
      </c>
      <c r="DL33" s="45">
        <f t="shared" si="59"/>
        <v>32904758.036709875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v>148485.03</v>
      </c>
      <c r="E34" s="47">
        <v>1.4632382707411531</v>
      </c>
      <c r="F34" s="44">
        <v>1737.29</v>
      </c>
      <c r="G34" s="47">
        <v>0.1168004571735915</v>
      </c>
      <c r="H34" s="44">
        <v>150222.32</v>
      </c>
      <c r="I34" s="48">
        <v>1.2911132693315914</v>
      </c>
      <c r="J34" s="46">
        <v>959679.14999999991</v>
      </c>
      <c r="K34" s="47">
        <v>3.6488036667528476</v>
      </c>
      <c r="L34" s="44">
        <v>2637153.7699999996</v>
      </c>
      <c r="M34" s="47">
        <v>12.273195405615461</v>
      </c>
      <c r="N34" s="44">
        <v>3596832.9199999995</v>
      </c>
      <c r="O34" s="48">
        <v>7.526597347049381</v>
      </c>
      <c r="P34" s="137">
        <f t="shared" si="27"/>
        <v>1108164.18</v>
      </c>
      <c r="Q34" s="138">
        <f t="shared" si="28"/>
        <v>2638891.0599999996</v>
      </c>
      <c r="R34" s="139">
        <f t="shared" si="29"/>
        <v>3747055.2399999993</v>
      </c>
      <c r="S34" s="39"/>
      <c r="T34" s="43">
        <v>1420033.4174163141</v>
      </c>
      <c r="U34" s="47">
        <v>7.5015764425208618</v>
      </c>
      <c r="V34" s="44">
        <v>611070.78612580663</v>
      </c>
      <c r="W34" s="47">
        <v>19.792407401885296</v>
      </c>
      <c r="X34" s="44">
        <v>2031104.2035421208</v>
      </c>
      <c r="Y34" s="48">
        <v>9.2250794994010175</v>
      </c>
      <c r="Z34" s="46">
        <v>1707802.3816235997</v>
      </c>
      <c r="AA34" s="47">
        <v>1.9672940424138619</v>
      </c>
      <c r="AB34" s="44">
        <v>3082147.3658689568</v>
      </c>
      <c r="AC34" s="47">
        <v>11.100876883651505</v>
      </c>
      <c r="AD34" s="44">
        <v>4789949.7474925565</v>
      </c>
      <c r="AE34" s="48">
        <v>4.1806378169650635</v>
      </c>
      <c r="AF34" s="137">
        <f t="shared" si="30"/>
        <v>3127835.7990399138</v>
      </c>
      <c r="AG34" s="138">
        <f t="shared" si="31"/>
        <v>3693218.1519947634</v>
      </c>
      <c r="AH34" s="139">
        <f t="shared" si="32"/>
        <v>6821053.9510346772</v>
      </c>
      <c r="AI34" s="41"/>
      <c r="AJ34" s="43">
        <v>386792.22402641946</v>
      </c>
      <c r="AK34" s="47">
        <v>6.1395591115304677</v>
      </c>
      <c r="AL34" s="44">
        <v>295714.42548135732</v>
      </c>
      <c r="AM34" s="47">
        <v>26.006017542991586</v>
      </c>
      <c r="AN34" s="44">
        <v>682506.64950777683</v>
      </c>
      <c r="AO34" s="48">
        <v>9.1770535492030074</v>
      </c>
      <c r="AP34" s="46">
        <v>498225.50290825672</v>
      </c>
      <c r="AQ34" s="47">
        <v>4.1531597484912579</v>
      </c>
      <c r="AR34" s="44">
        <v>1334068.4070365452</v>
      </c>
      <c r="AS34" s="47">
        <v>12.105883911402406</v>
      </c>
      <c r="AT34" s="44">
        <v>1832293.9099448021</v>
      </c>
      <c r="AU34" s="48">
        <v>7.9608534384101795</v>
      </c>
      <c r="AV34" s="137">
        <f t="shared" si="33"/>
        <v>885017.72693467618</v>
      </c>
      <c r="AW34" s="138">
        <f t="shared" si="34"/>
        <v>1629782.8325179026</v>
      </c>
      <c r="AX34" s="139">
        <f t="shared" si="35"/>
        <v>2514800.5594525789</v>
      </c>
      <c r="AY34" s="41"/>
      <c r="AZ34" s="43">
        <v>1152136.5477638943</v>
      </c>
      <c r="BA34" s="47">
        <v>10.5343977522323</v>
      </c>
      <c r="BB34" s="44">
        <v>421274.22553280857</v>
      </c>
      <c r="BC34" s="47">
        <v>22.825868310186856</v>
      </c>
      <c r="BD34" s="44">
        <v>1573410.7732967029</v>
      </c>
      <c r="BE34" s="48">
        <v>12.309100514740487</v>
      </c>
      <c r="BF34" s="46">
        <v>2659430.6658561397</v>
      </c>
      <c r="BG34" s="47">
        <v>4.9996628563137824</v>
      </c>
      <c r="BH34" s="44">
        <v>2790024.7663693605</v>
      </c>
      <c r="BI34" s="47">
        <v>13.403463570138696</v>
      </c>
      <c r="BJ34" s="44">
        <v>5449455.4322255002</v>
      </c>
      <c r="BK34" s="48">
        <v>7.3633428758625774</v>
      </c>
      <c r="BL34" s="137">
        <f t="shared" si="36"/>
        <v>3811567.213620034</v>
      </c>
      <c r="BM34" s="138">
        <f t="shared" si="37"/>
        <v>3211298.9919021688</v>
      </c>
      <c r="BN34" s="139">
        <f t="shared" si="38"/>
        <v>7022866.2055222029</v>
      </c>
      <c r="BO34" s="41"/>
      <c r="BP34" s="43">
        <v>454341.00719893497</v>
      </c>
      <c r="BQ34" s="47">
        <v>5.7681644241742731</v>
      </c>
      <c r="BR34" s="44">
        <v>177783.5982610785</v>
      </c>
      <c r="BS34" s="47">
        <v>15.734454222593017</v>
      </c>
      <c r="BT34" s="44">
        <v>632124.6054600135</v>
      </c>
      <c r="BU34" s="48">
        <v>7.0184598567718508</v>
      </c>
      <c r="BV34" s="46">
        <v>1016719.9452256259</v>
      </c>
      <c r="BW34" s="47">
        <v>4.5363158949784541</v>
      </c>
      <c r="BX34" s="44">
        <v>1854478.1253363802</v>
      </c>
      <c r="BY34" s="47">
        <v>5.3357524818558693</v>
      </c>
      <c r="BZ34" s="44">
        <v>2871198.070562006</v>
      </c>
      <c r="CA34" s="48">
        <v>5.0223340619885848</v>
      </c>
      <c r="CB34" s="137">
        <f t="shared" si="39"/>
        <v>1471060.9524245609</v>
      </c>
      <c r="CC34" s="138">
        <f t="shared" si="40"/>
        <v>2032261.7235974588</v>
      </c>
      <c r="CD34" s="139">
        <f t="shared" si="41"/>
        <v>3503322.6760220197</v>
      </c>
      <c r="CE34" s="41"/>
      <c r="CF34" s="43">
        <v>4567304.8949355204</v>
      </c>
      <c r="CG34" s="47">
        <v>36.207933145729939</v>
      </c>
      <c r="CH34" s="44">
        <v>1296648.4668928604</v>
      </c>
      <c r="CI34" s="47">
        <v>67.180377539653918</v>
      </c>
      <c r="CJ34" s="44">
        <v>5863953.3618283812</v>
      </c>
      <c r="CK34" s="48">
        <v>40.318156803594434</v>
      </c>
      <c r="CL34" s="46">
        <v>4169140.771278997</v>
      </c>
      <c r="CM34" s="47">
        <v>7.6565992023723766</v>
      </c>
      <c r="CN34" s="44">
        <v>5116830.9726871494</v>
      </c>
      <c r="CO34" s="47">
        <v>23.939958512778144</v>
      </c>
      <c r="CP34" s="44">
        <v>9285971.7439661473</v>
      </c>
      <c r="CQ34" s="48">
        <v>12.246550940803516</v>
      </c>
      <c r="CR34" s="137">
        <f t="shared" si="42"/>
        <v>8736445.6662145182</v>
      </c>
      <c r="CS34" s="138">
        <f t="shared" si="43"/>
        <v>6413479.4395800103</v>
      </c>
      <c r="CT34" s="139">
        <f t="shared" si="44"/>
        <v>15149925.105794528</v>
      </c>
      <c r="CU34" s="41"/>
      <c r="CV34" s="46">
        <f t="shared" si="45"/>
        <v>8129093.1213410832</v>
      </c>
      <c r="CW34" s="47">
        <f t="shared" si="46"/>
        <v>12.168353842726439</v>
      </c>
      <c r="CX34" s="47">
        <f t="shared" si="47"/>
        <v>2804228.7922939118</v>
      </c>
      <c r="CY34" s="47">
        <f t="shared" si="48"/>
        <v>26.411384905052149</v>
      </c>
      <c r="CZ34" s="44">
        <f t="shared" si="49"/>
        <v>10933321.913634995</v>
      </c>
      <c r="DA34" s="48">
        <f t="shared" si="50"/>
        <v>14.12159730109515</v>
      </c>
      <c r="DB34" s="46">
        <f t="shared" si="51"/>
        <v>11010998.416892618</v>
      </c>
      <c r="DC34" s="47">
        <f t="shared" si="52"/>
        <v>4.3164663297340278</v>
      </c>
      <c r="DD34" s="44">
        <f t="shared" si="53"/>
        <v>16814703.407298394</v>
      </c>
      <c r="DE34" s="47">
        <f t="shared" si="54"/>
        <v>12.240430171389715</v>
      </c>
      <c r="DF34" s="44">
        <f t="shared" si="55"/>
        <v>27825701.824191011</v>
      </c>
      <c r="DG34" s="48">
        <f t="shared" si="56"/>
        <v>7.0900176369997752</v>
      </c>
      <c r="DH34" s="174"/>
      <c r="DI34" s="187" t="s">
        <v>32</v>
      </c>
      <c r="DJ34" s="46">
        <f t="shared" si="57"/>
        <v>10933321.913634995</v>
      </c>
      <c r="DK34" s="44">
        <f t="shared" si="58"/>
        <v>27825701.824191011</v>
      </c>
      <c r="DL34" s="45">
        <f t="shared" si="59"/>
        <v>38759023.737826005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v>660617.37</v>
      </c>
      <c r="E35" s="47">
        <v>6.5100206943445311</v>
      </c>
      <c r="F35" s="44">
        <v>4116</v>
      </c>
      <c r="G35" s="47">
        <v>0.27672448567970959</v>
      </c>
      <c r="H35" s="44">
        <v>664733.37</v>
      </c>
      <c r="I35" s="48">
        <v>5.7131728132976942</v>
      </c>
      <c r="J35" s="46">
        <v>0</v>
      </c>
      <c r="K35" s="47">
        <v>0</v>
      </c>
      <c r="L35" s="44">
        <v>0</v>
      </c>
      <c r="M35" s="47">
        <v>0</v>
      </c>
      <c r="N35" s="44">
        <v>0</v>
      </c>
      <c r="O35" s="48">
        <v>0</v>
      </c>
      <c r="P35" s="137">
        <f t="shared" si="27"/>
        <v>660617.37</v>
      </c>
      <c r="Q35" s="138">
        <f t="shared" si="28"/>
        <v>4116</v>
      </c>
      <c r="R35" s="139">
        <f t="shared" si="29"/>
        <v>664733.37</v>
      </c>
      <c r="S35" s="39"/>
      <c r="T35" s="43">
        <v>2119173.842410611</v>
      </c>
      <c r="U35" s="47">
        <v>11.194908780920089</v>
      </c>
      <c r="V35" s="44">
        <v>12212.651698029542</v>
      </c>
      <c r="W35" s="47">
        <v>0.39556428379962238</v>
      </c>
      <c r="X35" s="44">
        <v>2131386.4941086406</v>
      </c>
      <c r="Y35" s="48">
        <v>9.6805519962058781</v>
      </c>
      <c r="Z35" s="46">
        <v>1937.2732998258032</v>
      </c>
      <c r="AA35" s="47">
        <v>2.2316318692865793E-3</v>
      </c>
      <c r="AB35" s="44">
        <v>-656.06410863151723</v>
      </c>
      <c r="AC35" s="47">
        <v>-2.3629262436800319E-3</v>
      </c>
      <c r="AD35" s="44">
        <v>1281.2091911942859</v>
      </c>
      <c r="AE35" s="48">
        <v>1.118231271414477E-3</v>
      </c>
      <c r="AF35" s="137">
        <f t="shared" si="30"/>
        <v>2121111.1157104368</v>
      </c>
      <c r="AG35" s="138">
        <f t="shared" si="31"/>
        <v>11556.587589398025</v>
      </c>
      <c r="AH35" s="139">
        <f t="shared" si="32"/>
        <v>2132667.7032998349</v>
      </c>
      <c r="AI35" s="41"/>
      <c r="AJ35" s="43">
        <v>539251.82515230251</v>
      </c>
      <c r="AK35" s="47">
        <v>8.5595527801952773</v>
      </c>
      <c r="AL35" s="44">
        <v>4152.1157890067097</v>
      </c>
      <c r="AM35" s="47">
        <v>0.36514957250960423</v>
      </c>
      <c r="AN35" s="44">
        <v>543403.94094130921</v>
      </c>
      <c r="AO35" s="48">
        <v>7.3066644383067221</v>
      </c>
      <c r="AP35" s="46">
        <v>0</v>
      </c>
      <c r="AQ35" s="47">
        <v>0</v>
      </c>
      <c r="AR35" s="44">
        <v>0</v>
      </c>
      <c r="AS35" s="47">
        <v>0</v>
      </c>
      <c r="AT35" s="44">
        <v>0</v>
      </c>
      <c r="AU35" s="48">
        <v>0</v>
      </c>
      <c r="AV35" s="137">
        <f t="shared" si="33"/>
        <v>539251.82515230251</v>
      </c>
      <c r="AW35" s="138">
        <f t="shared" si="34"/>
        <v>4152.1157890067097</v>
      </c>
      <c r="AX35" s="139">
        <f t="shared" si="35"/>
        <v>543403.94094130921</v>
      </c>
      <c r="AY35" s="41"/>
      <c r="AZ35" s="43">
        <v>1050407.5955592401</v>
      </c>
      <c r="BA35" s="47">
        <v>9.6042534498737311</v>
      </c>
      <c r="BB35" s="44">
        <v>16597.777048224198</v>
      </c>
      <c r="BC35" s="47">
        <v>0.89931605159428896</v>
      </c>
      <c r="BD35" s="44">
        <v>1067005.3726074642</v>
      </c>
      <c r="BE35" s="48">
        <v>8.3473919233910756</v>
      </c>
      <c r="BF35" s="46">
        <v>0</v>
      </c>
      <c r="BG35" s="47">
        <v>0</v>
      </c>
      <c r="BH35" s="44">
        <v>0</v>
      </c>
      <c r="BI35" s="47">
        <v>0</v>
      </c>
      <c r="BJ35" s="44">
        <v>0</v>
      </c>
      <c r="BK35" s="48">
        <v>0</v>
      </c>
      <c r="BL35" s="137">
        <f t="shared" si="36"/>
        <v>1050407.5955592401</v>
      </c>
      <c r="BM35" s="138">
        <f t="shared" si="37"/>
        <v>16597.777048224198</v>
      </c>
      <c r="BN35" s="139">
        <f t="shared" si="38"/>
        <v>1067005.3726074642</v>
      </c>
      <c r="BO35" s="41"/>
      <c r="BP35" s="43">
        <v>1462495.6101995758</v>
      </c>
      <c r="BQ35" s="47">
        <v>18.567364634930566</v>
      </c>
      <c r="BR35" s="44">
        <v>2466.3070621750417</v>
      </c>
      <c r="BS35" s="47">
        <v>0.21827657865076924</v>
      </c>
      <c r="BT35" s="44">
        <v>1464961.9172617509</v>
      </c>
      <c r="BU35" s="48">
        <v>16.265426656693435</v>
      </c>
      <c r="BV35" s="46">
        <v>-36.554307192121087</v>
      </c>
      <c r="BW35" s="47">
        <v>-1.6309494617885721E-4</v>
      </c>
      <c r="BX35" s="44">
        <v>1301.309221311765</v>
      </c>
      <c r="BY35" s="47">
        <v>3.7441605875058333E-3</v>
      </c>
      <c r="BZ35" s="44">
        <v>1264.7549141196439</v>
      </c>
      <c r="CA35" s="48">
        <v>2.2123244475457573E-3</v>
      </c>
      <c r="CB35" s="137">
        <f t="shared" si="39"/>
        <v>1462459.0558923837</v>
      </c>
      <c r="CC35" s="138">
        <f t="shared" si="40"/>
        <v>3767.6162834868064</v>
      </c>
      <c r="CD35" s="139">
        <f t="shared" si="41"/>
        <v>1466226.6721758705</v>
      </c>
      <c r="CE35" s="41"/>
      <c r="CF35" s="43">
        <v>904508.17951584957</v>
      </c>
      <c r="CG35" s="47">
        <v>7.1706120889785998</v>
      </c>
      <c r="CH35" s="44">
        <v>7518.1832354359694</v>
      </c>
      <c r="CI35" s="47">
        <v>0.38952299028215998</v>
      </c>
      <c r="CJ35" s="44">
        <v>912026.36275128555</v>
      </c>
      <c r="CK35" s="48">
        <v>6.2707220936956691</v>
      </c>
      <c r="CL35" s="46">
        <v>45171.352182655784</v>
      </c>
      <c r="CM35" s="47">
        <v>8.2956886818120648E-2</v>
      </c>
      <c r="CN35" s="44">
        <v>51779.566615815631</v>
      </c>
      <c r="CO35" s="47">
        <v>0.24225945379260222</v>
      </c>
      <c r="CP35" s="44">
        <v>96950.918798471423</v>
      </c>
      <c r="CQ35" s="48">
        <v>0.12786107890051251</v>
      </c>
      <c r="CR35" s="137">
        <f t="shared" si="42"/>
        <v>949679.53169850539</v>
      </c>
      <c r="CS35" s="138">
        <f t="shared" si="43"/>
        <v>59297.749851251603</v>
      </c>
      <c r="CT35" s="139">
        <f t="shared" si="44"/>
        <v>1008977.281549757</v>
      </c>
      <c r="CU35" s="41"/>
      <c r="CV35" s="46">
        <f t="shared" si="45"/>
        <v>6736454.4228375796</v>
      </c>
      <c r="CW35" s="47">
        <f t="shared" si="46"/>
        <v>10.083727648203404</v>
      </c>
      <c r="CX35" s="47">
        <f t="shared" si="47"/>
        <v>47063.034832871468</v>
      </c>
      <c r="CY35" s="47">
        <f t="shared" si="48"/>
        <v>0.44325909896747323</v>
      </c>
      <c r="CZ35" s="44">
        <f t="shared" si="49"/>
        <v>6783517.4576704511</v>
      </c>
      <c r="DA35" s="48">
        <f t="shared" si="50"/>
        <v>8.7616648058908453</v>
      </c>
      <c r="DB35" s="46">
        <f t="shared" si="51"/>
        <v>47072.071175289464</v>
      </c>
      <c r="DC35" s="47">
        <f t="shared" si="52"/>
        <v>1.8452914314042824E-2</v>
      </c>
      <c r="DD35" s="44">
        <f t="shared" si="53"/>
        <v>52424.811728495879</v>
      </c>
      <c r="DE35" s="47">
        <f t="shared" si="54"/>
        <v>3.8163161827307439E-2</v>
      </c>
      <c r="DF35" s="44">
        <f t="shared" si="55"/>
        <v>99496.882903785343</v>
      </c>
      <c r="DG35" s="48">
        <f t="shared" si="56"/>
        <v>2.5351908788192764E-2</v>
      </c>
      <c r="DH35" s="174"/>
      <c r="DI35" s="187" t="s">
        <v>33</v>
      </c>
      <c r="DJ35" s="46">
        <f t="shared" si="57"/>
        <v>6783517.4576704511</v>
      </c>
      <c r="DK35" s="44">
        <f t="shared" si="58"/>
        <v>99496.882903785343</v>
      </c>
      <c r="DL35" s="45">
        <f t="shared" si="59"/>
        <v>6883014.3405742366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v>256453.2</v>
      </c>
      <c r="E36" s="47">
        <v>2.5272051794988029</v>
      </c>
      <c r="F36" s="44">
        <v>0</v>
      </c>
      <c r="G36" s="47">
        <v>0</v>
      </c>
      <c r="H36" s="44">
        <v>256453.2</v>
      </c>
      <c r="I36" s="48">
        <v>2.2041340426811975</v>
      </c>
      <c r="J36" s="46">
        <v>0</v>
      </c>
      <c r="K36" s="47">
        <v>0</v>
      </c>
      <c r="L36" s="44">
        <v>0</v>
      </c>
      <c r="M36" s="47">
        <v>0</v>
      </c>
      <c r="N36" s="44">
        <v>0</v>
      </c>
      <c r="O36" s="48">
        <v>0</v>
      </c>
      <c r="P36" s="137">
        <f t="shared" si="27"/>
        <v>256453.2</v>
      </c>
      <c r="Q36" s="138">
        <f t="shared" si="28"/>
        <v>0</v>
      </c>
      <c r="R36" s="139">
        <f t="shared" si="29"/>
        <v>256453.2</v>
      </c>
      <c r="S36" s="39"/>
      <c r="T36" s="43">
        <v>522757.98016444489</v>
      </c>
      <c r="U36" s="47">
        <v>2.7615610316244488</v>
      </c>
      <c r="V36" s="44">
        <v>0</v>
      </c>
      <c r="W36" s="47">
        <v>0</v>
      </c>
      <c r="X36" s="44">
        <v>522757.98016444489</v>
      </c>
      <c r="Y36" s="48">
        <v>2.3743163534166238</v>
      </c>
      <c r="Z36" s="46">
        <v>0</v>
      </c>
      <c r="AA36" s="47">
        <v>0</v>
      </c>
      <c r="AB36" s="44">
        <v>0</v>
      </c>
      <c r="AC36" s="47">
        <v>0</v>
      </c>
      <c r="AD36" s="44">
        <v>0</v>
      </c>
      <c r="AE36" s="48">
        <v>0</v>
      </c>
      <c r="AF36" s="137">
        <f t="shared" si="30"/>
        <v>522757.98016444489</v>
      </c>
      <c r="AG36" s="138">
        <f t="shared" si="31"/>
        <v>0</v>
      </c>
      <c r="AH36" s="139">
        <f t="shared" si="32"/>
        <v>522757.98016444489</v>
      </c>
      <c r="AI36" s="41"/>
      <c r="AJ36" s="43">
        <v>203769.5003821014</v>
      </c>
      <c r="AK36" s="47">
        <v>3.2344365140016094</v>
      </c>
      <c r="AL36" s="44">
        <v>2224.8263828546237</v>
      </c>
      <c r="AM36" s="47">
        <v>0.19565793534910067</v>
      </c>
      <c r="AN36" s="44">
        <v>205994.32676495603</v>
      </c>
      <c r="AO36" s="48">
        <v>2.7698205855098901</v>
      </c>
      <c r="AP36" s="46">
        <v>0</v>
      </c>
      <c r="AQ36" s="47">
        <v>0</v>
      </c>
      <c r="AR36" s="44">
        <v>0</v>
      </c>
      <c r="AS36" s="47">
        <v>0</v>
      </c>
      <c r="AT36" s="44">
        <v>0</v>
      </c>
      <c r="AU36" s="48">
        <v>0</v>
      </c>
      <c r="AV36" s="137">
        <f t="shared" si="33"/>
        <v>203769.5003821014</v>
      </c>
      <c r="AW36" s="138">
        <f t="shared" si="34"/>
        <v>2224.8263828546237</v>
      </c>
      <c r="AX36" s="139">
        <f t="shared" si="35"/>
        <v>205994.32676495603</v>
      </c>
      <c r="AY36" s="41"/>
      <c r="AZ36" s="43">
        <v>398910.70352021512</v>
      </c>
      <c r="BA36" s="47">
        <v>3.647383660088463</v>
      </c>
      <c r="BB36" s="44">
        <v>0</v>
      </c>
      <c r="BC36" s="47">
        <v>0</v>
      </c>
      <c r="BD36" s="44">
        <v>398910.70352021512</v>
      </c>
      <c r="BE36" s="48">
        <v>3.1207565305708203</v>
      </c>
      <c r="BF36" s="46">
        <v>0</v>
      </c>
      <c r="BG36" s="47">
        <v>0</v>
      </c>
      <c r="BH36" s="44">
        <v>0</v>
      </c>
      <c r="BI36" s="47">
        <v>0</v>
      </c>
      <c r="BJ36" s="44">
        <v>0</v>
      </c>
      <c r="BK36" s="48">
        <v>0</v>
      </c>
      <c r="BL36" s="137">
        <f t="shared" si="36"/>
        <v>398910.70352021512</v>
      </c>
      <c r="BM36" s="138">
        <f t="shared" si="37"/>
        <v>0</v>
      </c>
      <c r="BN36" s="139">
        <f t="shared" si="38"/>
        <v>398910.70352021512</v>
      </c>
      <c r="BO36" s="41"/>
      <c r="BP36" s="43">
        <v>317935.50116923498</v>
      </c>
      <c r="BQ36" s="47">
        <v>4.0364048544344078</v>
      </c>
      <c r="BR36" s="44">
        <v>511.94301721823507</v>
      </c>
      <c r="BS36" s="47">
        <v>4.5308701408818042E-2</v>
      </c>
      <c r="BT36" s="44">
        <v>318447.44418645324</v>
      </c>
      <c r="BU36" s="48">
        <v>3.535712079879791</v>
      </c>
      <c r="BV36" s="46">
        <v>0</v>
      </c>
      <c r="BW36" s="47">
        <v>0</v>
      </c>
      <c r="BX36" s="44">
        <v>0</v>
      </c>
      <c r="BY36" s="47">
        <v>0</v>
      </c>
      <c r="BZ36" s="44">
        <v>0</v>
      </c>
      <c r="CA36" s="48">
        <v>0</v>
      </c>
      <c r="CB36" s="137">
        <f t="shared" si="39"/>
        <v>317935.50116923498</v>
      </c>
      <c r="CC36" s="138">
        <f t="shared" si="40"/>
        <v>511.94301721823507</v>
      </c>
      <c r="CD36" s="139">
        <f t="shared" si="41"/>
        <v>318447.44418645324</v>
      </c>
      <c r="CE36" s="41"/>
      <c r="CF36" s="43">
        <v>810069.83605825366</v>
      </c>
      <c r="CG36" s="47">
        <v>6.4219392272001459</v>
      </c>
      <c r="CH36" s="44">
        <v>1409.888202177108</v>
      </c>
      <c r="CI36" s="47">
        <v>7.3047417345065438E-2</v>
      </c>
      <c r="CJ36" s="44">
        <v>811479.72426043078</v>
      </c>
      <c r="CK36" s="48">
        <v>5.5794043279137444</v>
      </c>
      <c r="CL36" s="46">
        <v>0</v>
      </c>
      <c r="CM36" s="47">
        <v>0</v>
      </c>
      <c r="CN36" s="44">
        <v>0</v>
      </c>
      <c r="CO36" s="47">
        <v>0</v>
      </c>
      <c r="CP36" s="44">
        <v>0</v>
      </c>
      <c r="CQ36" s="48">
        <v>0</v>
      </c>
      <c r="CR36" s="137">
        <f t="shared" si="42"/>
        <v>810069.83605825366</v>
      </c>
      <c r="CS36" s="138">
        <f t="shared" si="43"/>
        <v>1409.888202177108</v>
      </c>
      <c r="CT36" s="139">
        <f t="shared" si="44"/>
        <v>811479.72426043078</v>
      </c>
      <c r="CU36" s="41"/>
      <c r="CV36" s="46">
        <f t="shared" si="45"/>
        <v>2509896.7212942503</v>
      </c>
      <c r="CW36" s="47">
        <f t="shared" si="46"/>
        <v>3.7570379570665913</v>
      </c>
      <c r="CX36" s="47">
        <f t="shared" si="47"/>
        <v>4146.6576022499667</v>
      </c>
      <c r="CY36" s="47">
        <f t="shared" si="48"/>
        <v>3.9054933856839807E-2</v>
      </c>
      <c r="CZ36" s="44">
        <f t="shared" si="49"/>
        <v>2514043.3788965004</v>
      </c>
      <c r="DA36" s="48">
        <f t="shared" si="50"/>
        <v>3.2471657264555494</v>
      </c>
      <c r="DB36" s="46">
        <f t="shared" si="51"/>
        <v>0</v>
      </c>
      <c r="DC36" s="47">
        <f t="shared" si="52"/>
        <v>0</v>
      </c>
      <c r="DD36" s="44">
        <f t="shared" si="53"/>
        <v>0</v>
      </c>
      <c r="DE36" s="47">
        <f t="shared" si="54"/>
        <v>0</v>
      </c>
      <c r="DF36" s="44">
        <f t="shared" si="55"/>
        <v>0</v>
      </c>
      <c r="DG36" s="48">
        <f t="shared" si="56"/>
        <v>0</v>
      </c>
      <c r="DH36" s="174"/>
      <c r="DI36" s="187" t="s">
        <v>34</v>
      </c>
      <c r="DJ36" s="46">
        <f t="shared" si="57"/>
        <v>2514043.3788965004</v>
      </c>
      <c r="DK36" s="44">
        <f t="shared" si="58"/>
        <v>0</v>
      </c>
      <c r="DL36" s="45">
        <f t="shared" si="59"/>
        <v>2514043.3788965004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v>74390.080000000002</v>
      </c>
      <c r="E37" s="47">
        <v>0.73307330725188957</v>
      </c>
      <c r="F37" s="44">
        <v>523.08000000000004</v>
      </c>
      <c r="G37" s="47">
        <v>3.5167406212182332E-2</v>
      </c>
      <c r="H37" s="44">
        <v>74913.16</v>
      </c>
      <c r="I37" s="48">
        <v>0.64385488736667496</v>
      </c>
      <c r="J37" s="46">
        <v>0</v>
      </c>
      <c r="K37" s="47">
        <v>0</v>
      </c>
      <c r="L37" s="44">
        <v>0</v>
      </c>
      <c r="M37" s="47">
        <v>0</v>
      </c>
      <c r="N37" s="44">
        <v>0</v>
      </c>
      <c r="O37" s="48">
        <v>0</v>
      </c>
      <c r="P37" s="137">
        <f t="shared" si="27"/>
        <v>74390.080000000002</v>
      </c>
      <c r="Q37" s="138">
        <f t="shared" si="28"/>
        <v>523.08000000000004</v>
      </c>
      <c r="R37" s="139">
        <f t="shared" si="29"/>
        <v>74913.16</v>
      </c>
      <c r="S37" s="39"/>
      <c r="T37" s="43">
        <v>1908653.5031296974</v>
      </c>
      <c r="U37" s="47">
        <v>10.082798038699286</v>
      </c>
      <c r="V37" s="44">
        <v>26985.787509605707</v>
      </c>
      <c r="W37" s="47">
        <v>0.87406191324757743</v>
      </c>
      <c r="X37" s="44">
        <v>1935639.2906393032</v>
      </c>
      <c r="Y37" s="48">
        <v>8.7914870675621923</v>
      </c>
      <c r="Z37" s="46">
        <v>3848.1958876217682</v>
      </c>
      <c r="AA37" s="47">
        <v>4.4329091733450784E-3</v>
      </c>
      <c r="AB37" s="44">
        <v>7080.0547366034971</v>
      </c>
      <c r="AC37" s="47">
        <v>2.5500018860516324E-2</v>
      </c>
      <c r="AD37" s="44">
        <v>10928.250624225266</v>
      </c>
      <c r="AE37" s="48">
        <v>9.5381079638308264E-3</v>
      </c>
      <c r="AF37" s="137">
        <f t="shared" si="30"/>
        <v>1912501.6990173191</v>
      </c>
      <c r="AG37" s="138">
        <f t="shared" si="31"/>
        <v>34065.842246209206</v>
      </c>
      <c r="AH37" s="139">
        <f t="shared" si="32"/>
        <v>1946567.5412635284</v>
      </c>
      <c r="AI37" s="41"/>
      <c r="AJ37" s="43">
        <v>940079.78902505687</v>
      </c>
      <c r="AK37" s="47">
        <v>14.92190141309614</v>
      </c>
      <c r="AL37" s="44">
        <v>6107.5305587159946</v>
      </c>
      <c r="AM37" s="47">
        <v>0.53711463888101263</v>
      </c>
      <c r="AN37" s="44">
        <v>946187.31958377291</v>
      </c>
      <c r="AO37" s="48">
        <v>12.72253055066858</v>
      </c>
      <c r="AP37" s="46">
        <v>0</v>
      </c>
      <c r="AQ37" s="47">
        <v>0</v>
      </c>
      <c r="AR37" s="44">
        <v>0</v>
      </c>
      <c r="AS37" s="47">
        <v>0</v>
      </c>
      <c r="AT37" s="44">
        <v>0</v>
      </c>
      <c r="AU37" s="48">
        <v>0</v>
      </c>
      <c r="AV37" s="137">
        <f t="shared" si="33"/>
        <v>940079.78902505687</v>
      </c>
      <c r="AW37" s="138">
        <f t="shared" si="34"/>
        <v>6107.5305587159946</v>
      </c>
      <c r="AX37" s="139">
        <f t="shared" si="35"/>
        <v>946187.31958377291</v>
      </c>
      <c r="AY37" s="41"/>
      <c r="AZ37" s="43">
        <v>1471354.8165925334</v>
      </c>
      <c r="BA37" s="47">
        <v>13.45312489455452</v>
      </c>
      <c r="BB37" s="44">
        <v>13891.079124267533</v>
      </c>
      <c r="BC37" s="47">
        <v>0.75265925033959324</v>
      </c>
      <c r="BD37" s="44">
        <v>1485245.8957168008</v>
      </c>
      <c r="BE37" s="48">
        <v>11.619369416912191</v>
      </c>
      <c r="BF37" s="46">
        <v>0</v>
      </c>
      <c r="BG37" s="47">
        <v>0</v>
      </c>
      <c r="BH37" s="44">
        <v>0</v>
      </c>
      <c r="BI37" s="47">
        <v>0</v>
      </c>
      <c r="BJ37" s="44">
        <v>0</v>
      </c>
      <c r="BK37" s="48">
        <v>0</v>
      </c>
      <c r="BL37" s="137">
        <f t="shared" si="36"/>
        <v>1471354.8165925334</v>
      </c>
      <c r="BM37" s="138">
        <f t="shared" si="37"/>
        <v>13891.079124267533</v>
      </c>
      <c r="BN37" s="139">
        <f t="shared" si="38"/>
        <v>1485245.8957168008</v>
      </c>
      <c r="BO37" s="41"/>
      <c r="BP37" s="43">
        <v>1204534.3284968378</v>
      </c>
      <c r="BQ37" s="47">
        <v>15.29237280202163</v>
      </c>
      <c r="BR37" s="44">
        <v>3968.7143207459485</v>
      </c>
      <c r="BS37" s="47">
        <v>0.35124474030851832</v>
      </c>
      <c r="BT37" s="44">
        <v>1208503.0428175838</v>
      </c>
      <c r="BU37" s="48">
        <v>13.417971740918702</v>
      </c>
      <c r="BV37" s="46">
        <v>754.17717623636781</v>
      </c>
      <c r="BW37" s="47">
        <v>3.3649245578946402E-3</v>
      </c>
      <c r="BX37" s="44">
        <v>5199.8454532335954</v>
      </c>
      <c r="BY37" s="47">
        <v>1.4961129982229088E-2</v>
      </c>
      <c r="BZ37" s="44">
        <v>5954.0226294699632</v>
      </c>
      <c r="CA37" s="48">
        <v>1.0414847712677875E-2</v>
      </c>
      <c r="CB37" s="137">
        <f t="shared" si="39"/>
        <v>1205288.5056730742</v>
      </c>
      <c r="CC37" s="138">
        <f t="shared" si="40"/>
        <v>9168.5597739795448</v>
      </c>
      <c r="CD37" s="139">
        <f t="shared" si="41"/>
        <v>1214457.0654470536</v>
      </c>
      <c r="CE37" s="41"/>
      <c r="CF37" s="43">
        <v>969560.72606976761</v>
      </c>
      <c r="CG37" s="47">
        <v>7.6863250336509745</v>
      </c>
      <c r="CH37" s="44">
        <v>12907.764601241011</v>
      </c>
      <c r="CI37" s="47">
        <v>0.66876144247660807</v>
      </c>
      <c r="CJ37" s="44">
        <v>982468.49067100859</v>
      </c>
      <c r="CK37" s="48">
        <v>6.7550534967272764</v>
      </c>
      <c r="CL37" s="46">
        <v>106056.75943056148</v>
      </c>
      <c r="CM37" s="47">
        <v>0.19477253089084889</v>
      </c>
      <c r="CN37" s="44">
        <v>74227.396220457726</v>
      </c>
      <c r="CO37" s="47">
        <v>0.34728541855587136</v>
      </c>
      <c r="CP37" s="44">
        <v>180284.15565101919</v>
      </c>
      <c r="CQ37" s="48">
        <v>0.23776284882996573</v>
      </c>
      <c r="CR37" s="137">
        <f t="shared" si="42"/>
        <v>1075617.4855003292</v>
      </c>
      <c r="CS37" s="138">
        <f t="shared" si="43"/>
        <v>87135.160821698737</v>
      </c>
      <c r="CT37" s="139">
        <f t="shared" si="44"/>
        <v>1162752.646322028</v>
      </c>
      <c r="CU37" s="41"/>
      <c r="CV37" s="46">
        <f t="shared" si="45"/>
        <v>6568573.2433138937</v>
      </c>
      <c r="CW37" s="47">
        <f t="shared" si="46"/>
        <v>9.8324280794218026</v>
      </c>
      <c r="CX37" s="47">
        <f t="shared" si="47"/>
        <v>64383.956114576198</v>
      </c>
      <c r="CY37" s="47">
        <f t="shared" si="48"/>
        <v>0.60639468909419536</v>
      </c>
      <c r="CZ37" s="44">
        <f t="shared" si="49"/>
        <v>6632957.1994284699</v>
      </c>
      <c r="DA37" s="48">
        <f t="shared" si="50"/>
        <v>8.5671995415149169</v>
      </c>
      <c r="DB37" s="46">
        <f t="shared" si="51"/>
        <v>110659.13249441961</v>
      </c>
      <c r="DC37" s="47">
        <f t="shared" si="52"/>
        <v>4.337993716872561E-2</v>
      </c>
      <c r="DD37" s="44">
        <f t="shared" si="53"/>
        <v>86507.296410294817</v>
      </c>
      <c r="DE37" s="47">
        <f t="shared" si="54"/>
        <v>6.297384469870089E-2</v>
      </c>
      <c r="DF37" s="44">
        <f t="shared" si="55"/>
        <v>197166.42890471441</v>
      </c>
      <c r="DG37" s="48">
        <f t="shared" si="56"/>
        <v>5.0238210241416961E-2</v>
      </c>
      <c r="DH37" s="174"/>
      <c r="DI37" s="187" t="s">
        <v>35</v>
      </c>
      <c r="DJ37" s="46">
        <f t="shared" si="57"/>
        <v>6632957.1994284699</v>
      </c>
      <c r="DK37" s="44">
        <f t="shared" si="58"/>
        <v>197166.42890471441</v>
      </c>
      <c r="DL37" s="45">
        <f t="shared" si="59"/>
        <v>6830123.6283331839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v>318836.46999999997</v>
      </c>
      <c r="E38" s="47">
        <v>3.1419579806261515</v>
      </c>
      <c r="F38" s="44">
        <v>4145</v>
      </c>
      <c r="G38" s="47">
        <v>0.27867419658464432</v>
      </c>
      <c r="H38" s="44">
        <v>322981.46999999997</v>
      </c>
      <c r="I38" s="48">
        <v>2.7759234557502728</v>
      </c>
      <c r="J38" s="46">
        <v>0</v>
      </c>
      <c r="K38" s="47">
        <v>0</v>
      </c>
      <c r="L38" s="44">
        <v>0</v>
      </c>
      <c r="M38" s="47">
        <v>0</v>
      </c>
      <c r="N38" s="44">
        <v>0</v>
      </c>
      <c r="O38" s="48">
        <v>0</v>
      </c>
      <c r="P38" s="137">
        <f t="shared" si="27"/>
        <v>318836.46999999997</v>
      </c>
      <c r="Q38" s="138">
        <f t="shared" si="28"/>
        <v>4145</v>
      </c>
      <c r="R38" s="139">
        <f t="shared" si="29"/>
        <v>322981.46999999997</v>
      </c>
      <c r="S38" s="39"/>
      <c r="T38" s="43">
        <v>999636.1251875367</v>
      </c>
      <c r="U38" s="47">
        <v>5.2807537596146643</v>
      </c>
      <c r="V38" s="44">
        <v>3974.0180436449391</v>
      </c>
      <c r="W38" s="47">
        <v>0.12871730399834616</v>
      </c>
      <c r="X38" s="44">
        <v>1003610.1432311817</v>
      </c>
      <c r="Y38" s="48">
        <v>4.5583005251856807</v>
      </c>
      <c r="Z38" s="46">
        <v>-291.85020044716259</v>
      </c>
      <c r="AA38" s="47">
        <v>-3.3619531556757041E-4</v>
      </c>
      <c r="AB38" s="44">
        <v>1465.4994087911891</v>
      </c>
      <c r="AC38" s="47">
        <v>5.2782448659681441E-3</v>
      </c>
      <c r="AD38" s="44">
        <v>1173.6492083440266</v>
      </c>
      <c r="AE38" s="48">
        <v>1.0243535992883132E-3</v>
      </c>
      <c r="AF38" s="137">
        <f t="shared" si="30"/>
        <v>999344.27498708956</v>
      </c>
      <c r="AG38" s="138">
        <f t="shared" si="31"/>
        <v>5439.5174524361282</v>
      </c>
      <c r="AH38" s="139">
        <f t="shared" si="32"/>
        <v>1004783.7924395257</v>
      </c>
      <c r="AI38" s="41"/>
      <c r="AJ38" s="43">
        <v>21050.740856934804</v>
      </c>
      <c r="AK38" s="47">
        <v>0.33413874376086994</v>
      </c>
      <c r="AL38" s="44">
        <v>189.84816524770224</v>
      </c>
      <c r="AM38" s="47">
        <v>1.6695819650664166E-2</v>
      </c>
      <c r="AN38" s="44">
        <v>21240.589022182507</v>
      </c>
      <c r="AO38" s="48">
        <v>0.28560311172610975</v>
      </c>
      <c r="AP38" s="46">
        <v>0</v>
      </c>
      <c r="AQ38" s="47">
        <v>0</v>
      </c>
      <c r="AR38" s="44">
        <v>0</v>
      </c>
      <c r="AS38" s="47">
        <v>0</v>
      </c>
      <c r="AT38" s="44">
        <v>0</v>
      </c>
      <c r="AU38" s="48">
        <v>0</v>
      </c>
      <c r="AV38" s="137">
        <f t="shared" si="33"/>
        <v>21050.740856934804</v>
      </c>
      <c r="AW38" s="138">
        <f t="shared" si="34"/>
        <v>189.84816524770224</v>
      </c>
      <c r="AX38" s="139">
        <f t="shared" si="35"/>
        <v>21240.589022182507</v>
      </c>
      <c r="AY38" s="41"/>
      <c r="AZ38" s="43">
        <v>1211214.2818780045</v>
      </c>
      <c r="BA38" s="47">
        <v>11.074566667684669</v>
      </c>
      <c r="BB38" s="44">
        <v>9668.9660049258364</v>
      </c>
      <c r="BC38" s="47">
        <v>0.52389282644808388</v>
      </c>
      <c r="BD38" s="44">
        <v>1220883.2478829303</v>
      </c>
      <c r="BE38" s="48">
        <v>9.55120866718506</v>
      </c>
      <c r="BF38" s="46">
        <v>0</v>
      </c>
      <c r="BG38" s="47">
        <v>0</v>
      </c>
      <c r="BH38" s="44">
        <v>0</v>
      </c>
      <c r="BI38" s="47">
        <v>0</v>
      </c>
      <c r="BJ38" s="44">
        <v>0</v>
      </c>
      <c r="BK38" s="48">
        <v>0</v>
      </c>
      <c r="BL38" s="137">
        <f t="shared" si="36"/>
        <v>1211214.2818780045</v>
      </c>
      <c r="BM38" s="138">
        <f t="shared" si="37"/>
        <v>9668.9660049258364</v>
      </c>
      <c r="BN38" s="139">
        <f t="shared" si="38"/>
        <v>1220883.2478829303</v>
      </c>
      <c r="BO38" s="41"/>
      <c r="BP38" s="43">
        <v>171071.45734104572</v>
      </c>
      <c r="BQ38" s="47">
        <v>2.1718671187305056</v>
      </c>
      <c r="BR38" s="44">
        <v>580.32366422120754</v>
      </c>
      <c r="BS38" s="47">
        <v>5.1360621667511069E-2</v>
      </c>
      <c r="BT38" s="44">
        <v>171651.78100526694</v>
      </c>
      <c r="BU38" s="48">
        <v>1.9058443919488701</v>
      </c>
      <c r="BV38" s="46">
        <v>5.0147237500968771</v>
      </c>
      <c r="BW38" s="47">
        <v>2.2374274413828096E-5</v>
      </c>
      <c r="BX38" s="44">
        <v>1187.7245912300823</v>
      </c>
      <c r="BY38" s="47">
        <v>3.4173519486877901E-3</v>
      </c>
      <c r="BZ38" s="44">
        <v>1192.7393149801792</v>
      </c>
      <c r="CA38" s="48">
        <v>2.0863538987839114E-3</v>
      </c>
      <c r="CB38" s="137">
        <f t="shared" si="39"/>
        <v>171076.47206479582</v>
      </c>
      <c r="CC38" s="138">
        <f t="shared" si="40"/>
        <v>1768.0482554512898</v>
      </c>
      <c r="CD38" s="139">
        <f t="shared" si="41"/>
        <v>172844.5203202471</v>
      </c>
      <c r="CE38" s="41"/>
      <c r="CF38" s="43">
        <v>701552.02050932893</v>
      </c>
      <c r="CG38" s="47">
        <v>5.5616494280949809</v>
      </c>
      <c r="CH38" s="44">
        <v>14080.421564328304</v>
      </c>
      <c r="CI38" s="47">
        <v>0.72951772262205605</v>
      </c>
      <c r="CJ38" s="44">
        <v>715632.44207365718</v>
      </c>
      <c r="CK38" s="48">
        <v>4.9203974235341725</v>
      </c>
      <c r="CL38" s="46">
        <v>139443.1431320798</v>
      </c>
      <c r="CM38" s="47">
        <v>0.25608640174408059</v>
      </c>
      <c r="CN38" s="44">
        <v>131902.48294114252</v>
      </c>
      <c r="CO38" s="47">
        <v>0.61712805957415928</v>
      </c>
      <c r="CP38" s="44">
        <v>271345.62607322232</v>
      </c>
      <c r="CQ38" s="48">
        <v>0.35785678913240232</v>
      </c>
      <c r="CR38" s="137">
        <f t="shared" si="42"/>
        <v>840995.16364140878</v>
      </c>
      <c r="CS38" s="138">
        <f t="shared" si="43"/>
        <v>145982.90450547083</v>
      </c>
      <c r="CT38" s="139">
        <f t="shared" si="44"/>
        <v>986978.06814687955</v>
      </c>
      <c r="CU38" s="41"/>
      <c r="CV38" s="46">
        <f t="shared" si="45"/>
        <v>3423361.0957728503</v>
      </c>
      <c r="CW38" s="47">
        <f t="shared" si="46"/>
        <v>5.1243931546838422</v>
      </c>
      <c r="CX38" s="47">
        <f t="shared" si="47"/>
        <v>32638.57744236799</v>
      </c>
      <c r="CY38" s="47">
        <f t="shared" si="48"/>
        <v>0.30740360200016942</v>
      </c>
      <c r="CZ38" s="44">
        <f t="shared" si="49"/>
        <v>3455999.6732152184</v>
      </c>
      <c r="DA38" s="48">
        <f t="shared" si="50"/>
        <v>4.4638067042549769</v>
      </c>
      <c r="DB38" s="46">
        <f t="shared" si="51"/>
        <v>139156.30765538273</v>
      </c>
      <c r="DC38" s="47">
        <f t="shared" si="52"/>
        <v>5.4551230853239978E-2</v>
      </c>
      <c r="DD38" s="44">
        <f t="shared" si="53"/>
        <v>134555.70694116378</v>
      </c>
      <c r="DE38" s="47">
        <f t="shared" si="54"/>
        <v>9.7951161854000199E-2</v>
      </c>
      <c r="DF38" s="44">
        <f t="shared" si="55"/>
        <v>273712.01459654653</v>
      </c>
      <c r="DG38" s="48">
        <f t="shared" si="56"/>
        <v>6.9742104735023167E-2</v>
      </c>
      <c r="DH38" s="174"/>
      <c r="DI38" s="187" t="s">
        <v>36</v>
      </c>
      <c r="DJ38" s="46">
        <f t="shared" si="57"/>
        <v>3455999.6732152184</v>
      </c>
      <c r="DK38" s="44">
        <f t="shared" si="58"/>
        <v>273712.01459654653</v>
      </c>
      <c r="DL38" s="45">
        <f t="shared" si="59"/>
        <v>3729711.6878117649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v>588411.31999999995</v>
      </c>
      <c r="E39" s="47">
        <v>5.7984698010386584</v>
      </c>
      <c r="F39" s="44">
        <v>7180.7300000000005</v>
      </c>
      <c r="G39" s="47">
        <v>0.48277060642732289</v>
      </c>
      <c r="H39" s="44">
        <v>595592.04999999993</v>
      </c>
      <c r="I39" s="48">
        <v>5.1189250629560545</v>
      </c>
      <c r="J39" s="46">
        <v>0</v>
      </c>
      <c r="K39" s="47">
        <v>0</v>
      </c>
      <c r="L39" s="44">
        <v>0</v>
      </c>
      <c r="M39" s="47">
        <v>0</v>
      </c>
      <c r="N39" s="44">
        <v>0</v>
      </c>
      <c r="O39" s="48">
        <v>0</v>
      </c>
      <c r="P39" s="137">
        <f t="shared" si="27"/>
        <v>588411.31999999995</v>
      </c>
      <c r="Q39" s="138">
        <f t="shared" si="28"/>
        <v>7180.7300000000005</v>
      </c>
      <c r="R39" s="139">
        <f t="shared" si="29"/>
        <v>595592.04999999993</v>
      </c>
      <c r="S39" s="39"/>
      <c r="T39" s="43">
        <v>1756645.1529310639</v>
      </c>
      <c r="U39" s="47">
        <v>9.2797871764681297</v>
      </c>
      <c r="V39" s="44">
        <v>16171.26366685122</v>
      </c>
      <c r="W39" s="47">
        <v>0.52378258945556844</v>
      </c>
      <c r="X39" s="44">
        <v>1772816.4165979151</v>
      </c>
      <c r="Y39" s="48">
        <v>8.0519612693617493</v>
      </c>
      <c r="Z39" s="46">
        <v>903.64675880894788</v>
      </c>
      <c r="AA39" s="47">
        <v>1.0409511686951456E-3</v>
      </c>
      <c r="AB39" s="44">
        <v>770.86811765581297</v>
      </c>
      <c r="AC39" s="47">
        <v>2.7764123683348867E-3</v>
      </c>
      <c r="AD39" s="44">
        <v>1674.5148764647608</v>
      </c>
      <c r="AE39" s="48">
        <v>1.4615059837076172E-3</v>
      </c>
      <c r="AF39" s="137">
        <f t="shared" si="30"/>
        <v>1757548.7996898729</v>
      </c>
      <c r="AG39" s="138">
        <f t="shared" si="31"/>
        <v>16942.131784507033</v>
      </c>
      <c r="AH39" s="139">
        <f t="shared" si="32"/>
        <v>1774490.93147438</v>
      </c>
      <c r="AI39" s="41"/>
      <c r="AJ39" s="43">
        <v>253201.57205297134</v>
      </c>
      <c r="AK39" s="47">
        <v>4.0190725722693861</v>
      </c>
      <c r="AL39" s="44">
        <v>2901.5443084073222</v>
      </c>
      <c r="AM39" s="47">
        <v>0.2551705486243358</v>
      </c>
      <c r="AN39" s="44">
        <v>256103.11636137866</v>
      </c>
      <c r="AO39" s="48">
        <v>3.443588446590454</v>
      </c>
      <c r="AP39" s="46">
        <v>0</v>
      </c>
      <c r="AQ39" s="47">
        <v>0</v>
      </c>
      <c r="AR39" s="44">
        <v>0</v>
      </c>
      <c r="AS39" s="47">
        <v>0</v>
      </c>
      <c r="AT39" s="44">
        <v>0</v>
      </c>
      <c r="AU39" s="48">
        <v>0</v>
      </c>
      <c r="AV39" s="137">
        <f t="shared" si="33"/>
        <v>253201.57205297134</v>
      </c>
      <c r="AW39" s="138">
        <f t="shared" si="34"/>
        <v>2901.5443084073222</v>
      </c>
      <c r="AX39" s="139">
        <f t="shared" si="35"/>
        <v>256103.11636137866</v>
      </c>
      <c r="AY39" s="41"/>
      <c r="AZ39" s="43">
        <v>1487337.1641854856</v>
      </c>
      <c r="BA39" s="47">
        <v>13.59925723180687</v>
      </c>
      <c r="BB39" s="44">
        <v>11209.329305274883</v>
      </c>
      <c r="BC39" s="47">
        <v>0.60735421029881254</v>
      </c>
      <c r="BD39" s="44">
        <v>1498546.4934907604</v>
      </c>
      <c r="BE39" s="48">
        <v>11.723422597228714</v>
      </c>
      <c r="BF39" s="46">
        <v>0</v>
      </c>
      <c r="BG39" s="47">
        <v>0</v>
      </c>
      <c r="BH39" s="44">
        <v>0</v>
      </c>
      <c r="BI39" s="47">
        <v>0</v>
      </c>
      <c r="BJ39" s="44">
        <v>0</v>
      </c>
      <c r="BK39" s="48">
        <v>0</v>
      </c>
      <c r="BL39" s="137">
        <f t="shared" si="36"/>
        <v>1487337.1641854856</v>
      </c>
      <c r="BM39" s="138">
        <f t="shared" si="37"/>
        <v>11209.329305274883</v>
      </c>
      <c r="BN39" s="139">
        <f t="shared" si="38"/>
        <v>1498546.4934907604</v>
      </c>
      <c r="BO39" s="41"/>
      <c r="BP39" s="43">
        <v>21397.359977268148</v>
      </c>
      <c r="BQ39" s="47">
        <v>0.27165386490875809</v>
      </c>
      <c r="BR39" s="44">
        <v>2691.294022725916</v>
      </c>
      <c r="BS39" s="47">
        <v>0.23818869127585768</v>
      </c>
      <c r="BT39" s="44">
        <v>24088.653999994065</v>
      </c>
      <c r="BU39" s="48">
        <v>0.26745557702122957</v>
      </c>
      <c r="BV39" s="46">
        <v>37.380955992518835</v>
      </c>
      <c r="BW39" s="47">
        <v>1.6678321855948509E-4</v>
      </c>
      <c r="BX39" s="44">
        <v>719.07312003618495</v>
      </c>
      <c r="BY39" s="47">
        <v>2.068935800562742E-3</v>
      </c>
      <c r="BZ39" s="44">
        <v>756.45407602870375</v>
      </c>
      <c r="CA39" s="48">
        <v>1.3231985321115153E-3</v>
      </c>
      <c r="CB39" s="137">
        <f t="shared" si="39"/>
        <v>21434.740933260666</v>
      </c>
      <c r="CC39" s="138">
        <f t="shared" si="40"/>
        <v>3410.3671427621011</v>
      </c>
      <c r="CD39" s="139">
        <f t="shared" si="41"/>
        <v>24845.108076022767</v>
      </c>
      <c r="CE39" s="41"/>
      <c r="CF39" s="43">
        <v>633016.32891161239</v>
      </c>
      <c r="CG39" s="47">
        <v>5.0183233755211418</v>
      </c>
      <c r="CH39" s="44">
        <v>4071.8538448171003</v>
      </c>
      <c r="CI39" s="47">
        <v>0.210965952272789</v>
      </c>
      <c r="CJ39" s="44">
        <v>637088.18275642954</v>
      </c>
      <c r="CK39" s="48">
        <v>4.3803590624195872</v>
      </c>
      <c r="CL39" s="46">
        <v>628.69502902014449</v>
      </c>
      <c r="CM39" s="47">
        <v>1.1545942250000816E-3</v>
      </c>
      <c r="CN39" s="44">
        <v>979.39985019769881</v>
      </c>
      <c r="CO39" s="47">
        <v>4.5822877297118821E-3</v>
      </c>
      <c r="CP39" s="44">
        <v>1608.0948792178433</v>
      </c>
      <c r="CQ39" s="48">
        <v>2.1207921366746718E-3</v>
      </c>
      <c r="CR39" s="137">
        <f t="shared" si="42"/>
        <v>633645.02394063259</v>
      </c>
      <c r="CS39" s="138">
        <f t="shared" si="43"/>
        <v>5051.2536950147987</v>
      </c>
      <c r="CT39" s="139">
        <f t="shared" si="44"/>
        <v>638696.27763564733</v>
      </c>
      <c r="CU39" s="41"/>
      <c r="CV39" s="46">
        <f t="shared" si="45"/>
        <v>4740008.8980584014</v>
      </c>
      <c r="CW39" s="47">
        <f t="shared" si="46"/>
        <v>7.0952693773215278</v>
      </c>
      <c r="CX39" s="47">
        <f t="shared" si="47"/>
        <v>44226.015148076447</v>
      </c>
      <c r="CY39" s="47">
        <f t="shared" si="48"/>
        <v>0.41653887589429195</v>
      </c>
      <c r="CZ39" s="44">
        <f t="shared" si="49"/>
        <v>4784234.9132064776</v>
      </c>
      <c r="DA39" s="48">
        <f t="shared" si="50"/>
        <v>6.1793697626232067</v>
      </c>
      <c r="DB39" s="46">
        <f t="shared" si="51"/>
        <v>1569.7227438216112</v>
      </c>
      <c r="DC39" s="47">
        <f t="shared" si="52"/>
        <v>6.153534052215254E-4</v>
      </c>
      <c r="DD39" s="44">
        <f t="shared" si="53"/>
        <v>2469.3410878896966</v>
      </c>
      <c r="DE39" s="47">
        <f t="shared" si="54"/>
        <v>1.7975813443452048E-3</v>
      </c>
      <c r="DF39" s="44">
        <f t="shared" si="55"/>
        <v>4039.063831711308</v>
      </c>
      <c r="DG39" s="48">
        <f t="shared" si="56"/>
        <v>1.0291576465792751E-3</v>
      </c>
      <c r="DH39" s="174"/>
      <c r="DI39" s="187" t="s">
        <v>37</v>
      </c>
      <c r="DJ39" s="46">
        <f t="shared" si="57"/>
        <v>4784234.9132064776</v>
      </c>
      <c r="DK39" s="44">
        <f t="shared" si="58"/>
        <v>4039.063831711308</v>
      </c>
      <c r="DL39" s="45">
        <f t="shared" si="59"/>
        <v>4788273.9770381888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v>168361.21000000002</v>
      </c>
      <c r="E40" s="47">
        <v>1.6591070883057246</v>
      </c>
      <c r="F40" s="44">
        <v>0</v>
      </c>
      <c r="G40" s="47">
        <v>0</v>
      </c>
      <c r="H40" s="44">
        <v>168361.21000000002</v>
      </c>
      <c r="I40" s="48">
        <v>1.4470112848192109</v>
      </c>
      <c r="J40" s="46">
        <v>0</v>
      </c>
      <c r="K40" s="47">
        <v>0</v>
      </c>
      <c r="L40" s="44">
        <v>0</v>
      </c>
      <c r="M40" s="47">
        <v>0</v>
      </c>
      <c r="N40" s="44">
        <v>0</v>
      </c>
      <c r="O40" s="48">
        <v>0</v>
      </c>
      <c r="P40" s="137">
        <f t="shared" si="27"/>
        <v>168361.21000000002</v>
      </c>
      <c r="Q40" s="138">
        <f t="shared" si="28"/>
        <v>0</v>
      </c>
      <c r="R40" s="139">
        <f t="shared" si="29"/>
        <v>168361.21000000002</v>
      </c>
      <c r="S40" s="39"/>
      <c r="T40" s="43">
        <v>60985593.031492762</v>
      </c>
      <c r="U40" s="47">
        <v>322.16712818673608</v>
      </c>
      <c r="V40" s="44">
        <v>1647815.8814245015</v>
      </c>
      <c r="W40" s="47">
        <v>53.372283520907608</v>
      </c>
      <c r="X40" s="44">
        <v>62633408.912917264</v>
      </c>
      <c r="Y40" s="48">
        <v>284.47490558707403</v>
      </c>
      <c r="Z40" s="46">
        <v>-1889.7463941352171</v>
      </c>
      <c r="AA40" s="47">
        <v>-2.1768834982657083E-3</v>
      </c>
      <c r="AB40" s="44">
        <v>68996.459776492586</v>
      </c>
      <c r="AC40" s="47">
        <v>0.24850246093626335</v>
      </c>
      <c r="AD40" s="44">
        <v>67106.713382357368</v>
      </c>
      <c r="AE40" s="48">
        <v>5.8570314622899848E-2</v>
      </c>
      <c r="AF40" s="137">
        <f t="shared" si="30"/>
        <v>60983703.285098627</v>
      </c>
      <c r="AG40" s="138">
        <f t="shared" si="31"/>
        <v>1716812.3412009941</v>
      </c>
      <c r="AH40" s="139">
        <f t="shared" si="32"/>
        <v>62700515.62629962</v>
      </c>
      <c r="AI40" s="41"/>
      <c r="AJ40" s="43">
        <v>48684623.940931112</v>
      </c>
      <c r="AK40" s="47">
        <v>772.77180858620807</v>
      </c>
      <c r="AL40" s="44">
        <v>1936666.4247399219</v>
      </c>
      <c r="AM40" s="47">
        <v>170.31628042739618</v>
      </c>
      <c r="AN40" s="44">
        <v>50621290.365671031</v>
      </c>
      <c r="AO40" s="48">
        <v>680.65899834170614</v>
      </c>
      <c r="AP40" s="46">
        <v>225.10098924572253</v>
      </c>
      <c r="AQ40" s="47">
        <v>1.8764201399241644E-3</v>
      </c>
      <c r="AR40" s="44">
        <v>103.80165343765839</v>
      </c>
      <c r="AS40" s="47">
        <v>9.419387789261197E-4</v>
      </c>
      <c r="AT40" s="44">
        <v>328.90264268338092</v>
      </c>
      <c r="AU40" s="48">
        <v>1.4289987647162269E-3</v>
      </c>
      <c r="AV40" s="137">
        <f t="shared" si="33"/>
        <v>48684849.041920356</v>
      </c>
      <c r="AW40" s="138">
        <f t="shared" si="34"/>
        <v>1936770.2263933595</v>
      </c>
      <c r="AX40" s="139">
        <f t="shared" si="35"/>
        <v>50621619.268313713</v>
      </c>
      <c r="AY40" s="41"/>
      <c r="AZ40" s="43">
        <v>37755482.05711256</v>
      </c>
      <c r="BA40" s="47">
        <v>345.21191614728633</v>
      </c>
      <c r="BB40" s="44">
        <v>1689412.2920141525</v>
      </c>
      <c r="BC40" s="47">
        <v>91.537293672201585</v>
      </c>
      <c r="BD40" s="44">
        <v>39444894.349126711</v>
      </c>
      <c r="BE40" s="48">
        <v>308.58513083611746</v>
      </c>
      <c r="BF40" s="46">
        <v>176642.56181413293</v>
      </c>
      <c r="BG40" s="47">
        <v>0.3320835795739468</v>
      </c>
      <c r="BH40" s="44">
        <v>282552.5923381176</v>
      </c>
      <c r="BI40" s="47">
        <v>1.3574013477236777</v>
      </c>
      <c r="BJ40" s="44">
        <v>459195.1541522505</v>
      </c>
      <c r="BK40" s="48">
        <v>0.62046775297265633</v>
      </c>
      <c r="BL40" s="137">
        <f t="shared" si="36"/>
        <v>37932124.618926689</v>
      </c>
      <c r="BM40" s="138">
        <f t="shared" si="37"/>
        <v>1971964.88435227</v>
      </c>
      <c r="BN40" s="139">
        <f t="shared" si="38"/>
        <v>39904089.503278956</v>
      </c>
      <c r="BO40" s="41"/>
      <c r="BP40" s="43">
        <v>50364639.59271758</v>
      </c>
      <c r="BQ40" s="47">
        <v>639.41294695389672</v>
      </c>
      <c r="BR40" s="44">
        <v>1031171.5179186878</v>
      </c>
      <c r="BS40" s="47">
        <v>91.262192930231677</v>
      </c>
      <c r="BT40" s="44">
        <v>51395811.110636272</v>
      </c>
      <c r="BU40" s="48">
        <v>570.64609409362322</v>
      </c>
      <c r="BV40" s="46">
        <v>8021.140600690147</v>
      </c>
      <c r="BW40" s="47">
        <v>3.5788053311664923E-2</v>
      </c>
      <c r="BX40" s="44">
        <v>9262.507049555963</v>
      </c>
      <c r="BY40" s="47">
        <v>2.6650325125248415E-2</v>
      </c>
      <c r="BZ40" s="44">
        <v>17283.647650246108</v>
      </c>
      <c r="CA40" s="48">
        <v>3.0232763527961344E-2</v>
      </c>
      <c r="CB40" s="137">
        <f t="shared" si="39"/>
        <v>50372660.733318269</v>
      </c>
      <c r="CC40" s="138">
        <f t="shared" si="40"/>
        <v>1040434.0249682438</v>
      </c>
      <c r="CD40" s="139">
        <f t="shared" si="41"/>
        <v>51413094.758286513</v>
      </c>
      <c r="CE40" s="41"/>
      <c r="CF40" s="43">
        <v>48728264.597070083</v>
      </c>
      <c r="CG40" s="47">
        <v>386.29997064451749</v>
      </c>
      <c r="CH40" s="44">
        <v>75224.982913259402</v>
      </c>
      <c r="CI40" s="47">
        <v>3.8974655672379361</v>
      </c>
      <c r="CJ40" s="44">
        <v>48803489.579983339</v>
      </c>
      <c r="CK40" s="48">
        <v>335.55293230279659</v>
      </c>
      <c r="CL40" s="46">
        <v>0</v>
      </c>
      <c r="CM40" s="47">
        <v>0</v>
      </c>
      <c r="CN40" s="44">
        <v>15337.022616377315</v>
      </c>
      <c r="CO40" s="47">
        <v>7.1756852455259368E-2</v>
      </c>
      <c r="CP40" s="44">
        <v>15337.022616377315</v>
      </c>
      <c r="CQ40" s="48">
        <v>2.022681458984258E-2</v>
      </c>
      <c r="CR40" s="137">
        <f t="shared" si="42"/>
        <v>48728264.597070083</v>
      </c>
      <c r="CS40" s="138">
        <f t="shared" si="43"/>
        <v>90562.005529636721</v>
      </c>
      <c r="CT40" s="139">
        <f t="shared" si="44"/>
        <v>48818826.602599718</v>
      </c>
      <c r="CU40" s="41"/>
      <c r="CV40" s="46">
        <f t="shared" si="45"/>
        <v>246686964.42932409</v>
      </c>
      <c r="CW40" s="47">
        <f t="shared" si="46"/>
        <v>369.26311788502107</v>
      </c>
      <c r="CX40" s="47">
        <f t="shared" si="47"/>
        <v>6380291.0990105234</v>
      </c>
      <c r="CY40" s="47">
        <f t="shared" si="48"/>
        <v>60.092216614179641</v>
      </c>
      <c r="CZ40" s="44">
        <f t="shared" si="49"/>
        <v>253067255.52833462</v>
      </c>
      <c r="DA40" s="48">
        <f t="shared" si="50"/>
        <v>326.86441512416206</v>
      </c>
      <c r="DB40" s="46">
        <f t="shared" si="51"/>
        <v>182999.0570099336</v>
      </c>
      <c r="DC40" s="47">
        <f t="shared" si="52"/>
        <v>7.1738205569497698E-2</v>
      </c>
      <c r="DD40" s="44">
        <f t="shared" si="53"/>
        <v>376252.38343398116</v>
      </c>
      <c r="DE40" s="47">
        <f t="shared" si="54"/>
        <v>0.27389665548567388</v>
      </c>
      <c r="DF40" s="44">
        <f t="shared" si="55"/>
        <v>559251.44044391473</v>
      </c>
      <c r="DG40" s="48">
        <f t="shared" si="56"/>
        <v>0.14249784610347968</v>
      </c>
      <c r="DH40" s="174"/>
      <c r="DI40" s="187" t="s">
        <v>38</v>
      </c>
      <c r="DJ40" s="46">
        <f t="shared" si="57"/>
        <v>253067255.52833462</v>
      </c>
      <c r="DK40" s="44">
        <f t="shared" si="58"/>
        <v>559251.44044391473</v>
      </c>
      <c r="DL40" s="45">
        <f t="shared" si="59"/>
        <v>253626506.96877852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v>8592.69</v>
      </c>
      <c r="E41" s="47">
        <v>8.4676232052583345E-2</v>
      </c>
      <c r="F41" s="44">
        <v>266.5</v>
      </c>
      <c r="G41" s="47">
        <v>1.7917170902245528E-2</v>
      </c>
      <c r="H41" s="44">
        <v>8859.19</v>
      </c>
      <c r="I41" s="48">
        <v>7.6141932600493345E-2</v>
      </c>
      <c r="J41" s="46">
        <v>11841.4</v>
      </c>
      <c r="K41" s="47">
        <v>4.5022280352227273E-2</v>
      </c>
      <c r="L41" s="44">
        <v>79386.760000000009</v>
      </c>
      <c r="M41" s="47">
        <v>0.36946242163902998</v>
      </c>
      <c r="N41" s="44">
        <v>91228.160000000003</v>
      </c>
      <c r="O41" s="48">
        <v>0.19090061793367832</v>
      </c>
      <c r="P41" s="137">
        <f t="shared" si="27"/>
        <v>20434.09</v>
      </c>
      <c r="Q41" s="138">
        <f t="shared" si="28"/>
        <v>79653.260000000009</v>
      </c>
      <c r="R41" s="139">
        <f t="shared" si="29"/>
        <v>100087.35</v>
      </c>
      <c r="S41" s="39"/>
      <c r="T41" s="43">
        <v>1457587.7937886363</v>
      </c>
      <c r="U41" s="47">
        <v>7.6999640449906304</v>
      </c>
      <c r="V41" s="44">
        <v>49093.733557115564</v>
      </c>
      <c r="W41" s="47">
        <v>1.5901319413459727</v>
      </c>
      <c r="X41" s="44">
        <v>1506681.5273457519</v>
      </c>
      <c r="Y41" s="48">
        <v>6.8432022570797004</v>
      </c>
      <c r="Z41" s="46">
        <v>181182.86829463177</v>
      </c>
      <c r="AA41" s="47">
        <v>0.20871265974264461</v>
      </c>
      <c r="AB41" s="44">
        <v>103570.33728564854</v>
      </c>
      <c r="AC41" s="47">
        <v>0.37302614915108118</v>
      </c>
      <c r="AD41" s="44">
        <v>284753.20558028028</v>
      </c>
      <c r="AE41" s="48">
        <v>0.24853079520805491</v>
      </c>
      <c r="AF41" s="137">
        <f t="shared" si="30"/>
        <v>1638770.6620832682</v>
      </c>
      <c r="AG41" s="138">
        <f t="shared" si="31"/>
        <v>152664.07084276411</v>
      </c>
      <c r="AH41" s="139">
        <f t="shared" si="32"/>
        <v>1791434.7329260323</v>
      </c>
      <c r="AI41" s="41"/>
      <c r="AJ41" s="43">
        <v>208681.36494943034</v>
      </c>
      <c r="AK41" s="47">
        <v>3.312402618244926</v>
      </c>
      <c r="AL41" s="44">
        <v>33309.327247364345</v>
      </c>
      <c r="AM41" s="47">
        <v>2.9293225967253842</v>
      </c>
      <c r="AN41" s="44">
        <v>241990.69219679467</v>
      </c>
      <c r="AO41" s="48">
        <v>3.2538313616435799</v>
      </c>
      <c r="AP41" s="46">
        <v>9453.95762962359</v>
      </c>
      <c r="AQ41" s="47">
        <v>7.8807279157936949E-2</v>
      </c>
      <c r="AR41" s="44">
        <v>27996.091252035243</v>
      </c>
      <c r="AS41" s="47">
        <v>0.25404801499124541</v>
      </c>
      <c r="AT41" s="44">
        <v>37450.048881658833</v>
      </c>
      <c r="AU41" s="48">
        <v>0.16271098691648456</v>
      </c>
      <c r="AV41" s="137">
        <f t="shared" si="33"/>
        <v>218135.32257905393</v>
      </c>
      <c r="AW41" s="138">
        <f t="shared" si="34"/>
        <v>61305.418499399588</v>
      </c>
      <c r="AX41" s="139">
        <f t="shared" si="35"/>
        <v>279440.74107845349</v>
      </c>
      <c r="AY41" s="41"/>
      <c r="AZ41" s="43">
        <v>522629.41697421734</v>
      </c>
      <c r="BA41" s="47">
        <v>4.7785882377476003</v>
      </c>
      <c r="BB41" s="44">
        <v>15596.509289204516</v>
      </c>
      <c r="BC41" s="47">
        <v>0.84506443916366036</v>
      </c>
      <c r="BD41" s="44">
        <v>538225.92626342189</v>
      </c>
      <c r="BE41" s="48">
        <v>4.2106467925947344</v>
      </c>
      <c r="BF41" s="46">
        <v>362344.14548666123</v>
      </c>
      <c r="BG41" s="47">
        <v>0.68119789271107645</v>
      </c>
      <c r="BH41" s="44">
        <v>77067.143557463336</v>
      </c>
      <c r="BI41" s="47">
        <v>0.37023565653551566</v>
      </c>
      <c r="BJ41" s="44">
        <v>439411.28904412454</v>
      </c>
      <c r="BK41" s="48">
        <v>0.59373565395602979</v>
      </c>
      <c r="BL41" s="137">
        <f t="shared" si="36"/>
        <v>884973.56246087863</v>
      </c>
      <c r="BM41" s="138">
        <f t="shared" si="37"/>
        <v>92663.652846667857</v>
      </c>
      <c r="BN41" s="139">
        <f t="shared" si="38"/>
        <v>977637.21530754655</v>
      </c>
      <c r="BO41" s="41"/>
      <c r="BP41" s="43">
        <v>807359.66397348884</v>
      </c>
      <c r="BQ41" s="47">
        <v>10.249973516491536</v>
      </c>
      <c r="BR41" s="44">
        <v>16655.464787812081</v>
      </c>
      <c r="BS41" s="47">
        <v>1.4740653852387009</v>
      </c>
      <c r="BT41" s="44">
        <v>824015.12876130093</v>
      </c>
      <c r="BU41" s="48">
        <v>9.1490143756945006</v>
      </c>
      <c r="BV41" s="46">
        <v>73476.147454400605</v>
      </c>
      <c r="BW41" s="47">
        <v>0.32782972062696308</v>
      </c>
      <c r="BX41" s="44">
        <v>42728.204695172048</v>
      </c>
      <c r="BY41" s="47">
        <v>0.12293869694804607</v>
      </c>
      <c r="BZ41" s="44">
        <v>116204.35214957266</v>
      </c>
      <c r="CA41" s="48">
        <v>0.20326604490852088</v>
      </c>
      <c r="CB41" s="137">
        <f t="shared" si="39"/>
        <v>880835.81142788939</v>
      </c>
      <c r="CC41" s="138">
        <f t="shared" si="40"/>
        <v>59383.669482984129</v>
      </c>
      <c r="CD41" s="139">
        <f t="shared" si="41"/>
        <v>940219.48091087351</v>
      </c>
      <c r="CE41" s="41"/>
      <c r="CF41" s="43">
        <v>135977.40138049721</v>
      </c>
      <c r="CG41" s="47">
        <v>1.0779794149443656</v>
      </c>
      <c r="CH41" s="44">
        <v>0</v>
      </c>
      <c r="CI41" s="47">
        <v>0</v>
      </c>
      <c r="CJ41" s="44">
        <v>135977.40138049721</v>
      </c>
      <c r="CK41" s="48">
        <v>0.93492527179561069</v>
      </c>
      <c r="CL41" s="46">
        <v>0</v>
      </c>
      <c r="CM41" s="47">
        <v>0</v>
      </c>
      <c r="CN41" s="44">
        <v>0</v>
      </c>
      <c r="CO41" s="47">
        <v>0</v>
      </c>
      <c r="CP41" s="44">
        <v>0</v>
      </c>
      <c r="CQ41" s="48">
        <v>0</v>
      </c>
      <c r="CR41" s="137">
        <f t="shared" si="42"/>
        <v>135977.40138049721</v>
      </c>
      <c r="CS41" s="138">
        <f t="shared" si="43"/>
        <v>0</v>
      </c>
      <c r="CT41" s="139">
        <f t="shared" si="44"/>
        <v>135977.40138049721</v>
      </c>
      <c r="CU41" s="41"/>
      <c r="CV41" s="46">
        <f t="shared" si="45"/>
        <v>3140828.3310662699</v>
      </c>
      <c r="CW41" s="47">
        <f t="shared" si="46"/>
        <v>4.7014728360461007</v>
      </c>
      <c r="CX41" s="47">
        <f t="shared" si="47"/>
        <v>114921.53488149651</v>
      </c>
      <c r="CY41" s="47">
        <f t="shared" si="48"/>
        <v>1.0823784778101861</v>
      </c>
      <c r="CZ41" s="44">
        <f t="shared" si="49"/>
        <v>3255749.8659477662</v>
      </c>
      <c r="DA41" s="48">
        <f t="shared" si="50"/>
        <v>4.2051618788130174</v>
      </c>
      <c r="DB41" s="46">
        <f t="shared" si="51"/>
        <v>638298.51886531711</v>
      </c>
      <c r="DC41" s="47">
        <f t="shared" si="52"/>
        <v>0.25022200173731174</v>
      </c>
      <c r="DD41" s="44">
        <f t="shared" si="53"/>
        <v>330748.53679031914</v>
      </c>
      <c r="DE41" s="47">
        <f t="shared" si="54"/>
        <v>0.24077167885780112</v>
      </c>
      <c r="DF41" s="44">
        <f t="shared" si="55"/>
        <v>969047.05565563624</v>
      </c>
      <c r="DG41" s="48">
        <f t="shared" si="56"/>
        <v>0.24691419318337049</v>
      </c>
      <c r="DH41" s="174"/>
      <c r="DI41" s="187" t="s">
        <v>39</v>
      </c>
      <c r="DJ41" s="46">
        <f t="shared" si="57"/>
        <v>3255749.8659477662</v>
      </c>
      <c r="DK41" s="44">
        <f t="shared" si="58"/>
        <v>969047.05565563624</v>
      </c>
      <c r="DL41" s="45">
        <f t="shared" si="59"/>
        <v>4224796.9216034021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v>29941.800000000003</v>
      </c>
      <c r="E42" s="47">
        <v>0.29505996432689185</v>
      </c>
      <c r="F42" s="44">
        <v>459.27</v>
      </c>
      <c r="G42" s="47">
        <v>3.0877369907220651E-2</v>
      </c>
      <c r="H42" s="44">
        <v>30401.070000000003</v>
      </c>
      <c r="I42" s="48">
        <v>0.26128756950950144</v>
      </c>
      <c r="J42" s="46">
        <v>1771798.8</v>
      </c>
      <c r="K42" s="47">
        <v>6.7365701945158394</v>
      </c>
      <c r="L42" s="44">
        <v>2930014.83</v>
      </c>
      <c r="M42" s="47">
        <v>13.636157648077219</v>
      </c>
      <c r="N42" s="44">
        <v>4701813.63</v>
      </c>
      <c r="O42" s="48">
        <v>9.8388384395343635</v>
      </c>
      <c r="P42" s="137">
        <f t="shared" si="27"/>
        <v>1801740.6</v>
      </c>
      <c r="Q42" s="138">
        <f t="shared" si="28"/>
        <v>2930474.1</v>
      </c>
      <c r="R42" s="139">
        <f t="shared" si="29"/>
        <v>4732214.7</v>
      </c>
      <c r="S42" s="39"/>
      <c r="T42" s="43">
        <v>2207327.7134031355</v>
      </c>
      <c r="U42" s="47">
        <v>11.660597118845077</v>
      </c>
      <c r="V42" s="44">
        <v>1067043.189444327</v>
      </c>
      <c r="W42" s="47">
        <v>34.561222693668689</v>
      </c>
      <c r="X42" s="44">
        <v>3274370.9028474623</v>
      </c>
      <c r="Y42" s="48">
        <v>14.871877000015726</v>
      </c>
      <c r="Z42" s="46">
        <v>3885839.0804751622</v>
      </c>
      <c r="AA42" s="47">
        <v>4.476272052935113</v>
      </c>
      <c r="AB42" s="44">
        <v>4083213.2851806437</v>
      </c>
      <c r="AC42" s="47">
        <v>14.706385707064111</v>
      </c>
      <c r="AD42" s="44">
        <v>7969052.3656558059</v>
      </c>
      <c r="AE42" s="48">
        <v>6.9553384568753946</v>
      </c>
      <c r="AF42" s="137">
        <f t="shared" si="30"/>
        <v>6093166.7938782983</v>
      </c>
      <c r="AG42" s="138">
        <f t="shared" si="31"/>
        <v>5150256.4746249709</v>
      </c>
      <c r="AH42" s="139">
        <f t="shared" si="32"/>
        <v>11243423.268503269</v>
      </c>
      <c r="AI42" s="41"/>
      <c r="AJ42" s="43">
        <v>992273.09259447036</v>
      </c>
      <c r="AK42" s="47">
        <v>15.750366549118578</v>
      </c>
      <c r="AL42" s="44">
        <v>690628.28412647941</v>
      </c>
      <c r="AM42" s="47">
        <v>60.735932119117003</v>
      </c>
      <c r="AN42" s="44">
        <v>1682901.3767209498</v>
      </c>
      <c r="AO42" s="48">
        <v>22.628462394225568</v>
      </c>
      <c r="AP42" s="46">
        <v>1189420.1521170528</v>
      </c>
      <c r="AQ42" s="47">
        <v>9.9148916925806532</v>
      </c>
      <c r="AR42" s="44">
        <v>2956156.5349845784</v>
      </c>
      <c r="AS42" s="47">
        <v>26.825376905486191</v>
      </c>
      <c r="AT42" s="44">
        <v>4145576.6871016314</v>
      </c>
      <c r="AU42" s="48">
        <v>18.01148180681357</v>
      </c>
      <c r="AV42" s="137">
        <f t="shared" si="33"/>
        <v>2181693.2447115229</v>
      </c>
      <c r="AW42" s="138">
        <f t="shared" si="34"/>
        <v>3646784.8191110576</v>
      </c>
      <c r="AX42" s="139">
        <f t="shared" si="35"/>
        <v>5828478.0638225805</v>
      </c>
      <c r="AY42" s="41"/>
      <c r="AZ42" s="43">
        <v>1707944.1151737045</v>
      </c>
      <c r="BA42" s="47">
        <v>15.616345721124857</v>
      </c>
      <c r="BB42" s="44">
        <v>561975.36480284994</v>
      </c>
      <c r="BC42" s="47">
        <v>30.449467100284458</v>
      </c>
      <c r="BD42" s="44">
        <v>2269919.4799765544</v>
      </c>
      <c r="BE42" s="48">
        <v>17.758024486419359</v>
      </c>
      <c r="BF42" s="46">
        <v>4543626.6715096477</v>
      </c>
      <c r="BG42" s="47">
        <v>8.5419040226003951</v>
      </c>
      <c r="BH42" s="44">
        <v>3541098.7992425943</v>
      </c>
      <c r="BI42" s="47">
        <v>17.011672916320826</v>
      </c>
      <c r="BJ42" s="44">
        <v>8084725.470752242</v>
      </c>
      <c r="BK42" s="48">
        <v>10.924138464612888</v>
      </c>
      <c r="BL42" s="137">
        <f t="shared" si="36"/>
        <v>6251570.7866833527</v>
      </c>
      <c r="BM42" s="138">
        <f t="shared" si="37"/>
        <v>4103074.1640454442</v>
      </c>
      <c r="BN42" s="139">
        <f t="shared" si="38"/>
        <v>10354644.950728796</v>
      </c>
      <c r="BO42" s="41"/>
      <c r="BP42" s="43">
        <v>1979087.027205579</v>
      </c>
      <c r="BQ42" s="47">
        <v>25.125839846707109</v>
      </c>
      <c r="BR42" s="44">
        <v>811148.36106207129</v>
      </c>
      <c r="BS42" s="47">
        <v>71.789393845656363</v>
      </c>
      <c r="BT42" s="44">
        <v>2790235.3882676503</v>
      </c>
      <c r="BU42" s="48">
        <v>30.97989683418438</v>
      </c>
      <c r="BV42" s="46">
        <v>3257227.4256112962</v>
      </c>
      <c r="BW42" s="47">
        <v>14.53282451450413</v>
      </c>
      <c r="BX42" s="44">
        <v>5759666.7772371462</v>
      </c>
      <c r="BY42" s="47">
        <v>16.571862391599495</v>
      </c>
      <c r="BZ42" s="44">
        <v>9016894.2028484419</v>
      </c>
      <c r="CA42" s="48">
        <v>15.772459362042174</v>
      </c>
      <c r="CB42" s="137">
        <f t="shared" si="39"/>
        <v>5236314.4528168757</v>
      </c>
      <c r="CC42" s="138">
        <f t="shared" si="40"/>
        <v>6570815.1382992174</v>
      </c>
      <c r="CD42" s="139">
        <f t="shared" si="41"/>
        <v>11807129.591116093</v>
      </c>
      <c r="CE42" s="41"/>
      <c r="CF42" s="43">
        <v>3531815.2606430477</v>
      </c>
      <c r="CG42" s="47">
        <v>27.998947690624362</v>
      </c>
      <c r="CH42" s="44">
        <v>1326272.6380227434</v>
      </c>
      <c r="CI42" s="47">
        <v>68.715229160289283</v>
      </c>
      <c r="CJ42" s="44">
        <v>4858087.8986657914</v>
      </c>
      <c r="CK42" s="48">
        <v>33.402235246117293</v>
      </c>
      <c r="CL42" s="46">
        <v>7712592.3032812774</v>
      </c>
      <c r="CM42" s="47">
        <v>14.164124292548387</v>
      </c>
      <c r="CN42" s="44">
        <v>5795040.0746036423</v>
      </c>
      <c r="CO42" s="47">
        <v>27.11307442173355</v>
      </c>
      <c r="CP42" s="44">
        <v>13507632.377884921</v>
      </c>
      <c r="CQ42" s="48">
        <v>17.814173095336276</v>
      </c>
      <c r="CR42" s="137">
        <f t="shared" si="42"/>
        <v>11244407.563924326</v>
      </c>
      <c r="CS42" s="138">
        <f t="shared" si="43"/>
        <v>7121312.7126263855</v>
      </c>
      <c r="CT42" s="139">
        <f t="shared" si="44"/>
        <v>18365720.27655071</v>
      </c>
      <c r="CU42" s="41"/>
      <c r="CV42" s="46">
        <f t="shared" si="45"/>
        <v>10448389.009019937</v>
      </c>
      <c r="CW42" s="47">
        <f t="shared" si="46"/>
        <v>15.640083420182766</v>
      </c>
      <c r="CX42" s="47">
        <f t="shared" si="47"/>
        <v>4457527.1074584713</v>
      </c>
      <c r="CY42" s="47">
        <f t="shared" si="48"/>
        <v>41.982831245193985</v>
      </c>
      <c r="CZ42" s="44">
        <f t="shared" si="49"/>
        <v>14905916.11647841</v>
      </c>
      <c r="DA42" s="48">
        <f t="shared" si="50"/>
        <v>19.252643109163603</v>
      </c>
      <c r="DB42" s="46">
        <f t="shared" si="51"/>
        <v>22360504.43299444</v>
      </c>
      <c r="DC42" s="47">
        <f t="shared" si="52"/>
        <v>8.7656324019459042</v>
      </c>
      <c r="DD42" s="44">
        <f t="shared" si="53"/>
        <v>25065190.301248606</v>
      </c>
      <c r="DE42" s="47">
        <f t="shared" si="54"/>
        <v>18.246453962539622</v>
      </c>
      <c r="DF42" s="44">
        <f t="shared" si="55"/>
        <v>47425694.73424305</v>
      </c>
      <c r="DG42" s="48">
        <f t="shared" si="56"/>
        <v>12.08411612534508</v>
      </c>
      <c r="DH42" s="174"/>
      <c r="DI42" s="187" t="s">
        <v>55</v>
      </c>
      <c r="DJ42" s="46">
        <f t="shared" si="57"/>
        <v>14905916.11647841</v>
      </c>
      <c r="DK42" s="44">
        <f t="shared" si="58"/>
        <v>47425694.73424305</v>
      </c>
      <c r="DL42" s="45">
        <f t="shared" si="59"/>
        <v>62331610.850721464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v>0</v>
      </c>
      <c r="E43" s="47">
        <v>0</v>
      </c>
      <c r="F43" s="44">
        <v>0</v>
      </c>
      <c r="G43" s="47">
        <v>0</v>
      </c>
      <c r="H43" s="44">
        <v>0</v>
      </c>
      <c r="I43" s="48">
        <v>0</v>
      </c>
      <c r="J43" s="46">
        <v>2679.14</v>
      </c>
      <c r="K43" s="47">
        <v>1.018637932869983E-2</v>
      </c>
      <c r="L43" s="44">
        <v>1774.1399999999999</v>
      </c>
      <c r="M43" s="47">
        <v>8.2567680142969502E-3</v>
      </c>
      <c r="N43" s="44">
        <v>4453.28</v>
      </c>
      <c r="O43" s="48">
        <v>9.3187663089082471E-3</v>
      </c>
      <c r="P43" s="137">
        <f t="shared" si="27"/>
        <v>2679.14</v>
      </c>
      <c r="Q43" s="138">
        <f t="shared" si="28"/>
        <v>1774.1399999999999</v>
      </c>
      <c r="R43" s="139">
        <f t="shared" si="29"/>
        <v>4453.28</v>
      </c>
      <c r="S43" s="39"/>
      <c r="T43" s="43">
        <v>43860.59609279201</v>
      </c>
      <c r="U43" s="47">
        <v>0.2317013179895826</v>
      </c>
      <c r="V43" s="44">
        <v>14708.538244700241</v>
      </c>
      <c r="W43" s="47">
        <v>0.47640533279459224</v>
      </c>
      <c r="X43" s="44">
        <v>58569.134337492251</v>
      </c>
      <c r="Y43" s="48">
        <v>0.26601536225084138</v>
      </c>
      <c r="Z43" s="46">
        <v>593578.08017149032</v>
      </c>
      <c r="AA43" s="47">
        <v>0.68376917223798639</v>
      </c>
      <c r="AB43" s="44">
        <v>351911.46361034981</v>
      </c>
      <c r="AC43" s="47">
        <v>1.267468867564262</v>
      </c>
      <c r="AD43" s="44">
        <v>945489.54378184013</v>
      </c>
      <c r="AE43" s="48">
        <v>0.82521728841698017</v>
      </c>
      <c r="AF43" s="137">
        <f t="shared" si="30"/>
        <v>637438.67626428232</v>
      </c>
      <c r="AG43" s="138">
        <f t="shared" si="31"/>
        <v>366620.00185505004</v>
      </c>
      <c r="AH43" s="139">
        <f t="shared" si="32"/>
        <v>1004058.6781193323</v>
      </c>
      <c r="AI43" s="41"/>
      <c r="AJ43" s="43">
        <v>-693.23286988971086</v>
      </c>
      <c r="AK43" s="47">
        <v>-1.1003696347455728E-2</v>
      </c>
      <c r="AL43" s="44">
        <v>10853.093691587233</v>
      </c>
      <c r="AM43" s="47">
        <v>0.95445375882395866</v>
      </c>
      <c r="AN43" s="44">
        <v>10159.860821697523</v>
      </c>
      <c r="AO43" s="48">
        <v>0.13661051783218622</v>
      </c>
      <c r="AP43" s="46">
        <v>150815.47891012012</v>
      </c>
      <c r="AQ43" s="47">
        <v>1.2571832890984731</v>
      </c>
      <c r="AR43" s="44">
        <v>53694.025781516466</v>
      </c>
      <c r="AS43" s="47">
        <v>0.4872416132623999</v>
      </c>
      <c r="AT43" s="44">
        <v>204509.5046916366</v>
      </c>
      <c r="AU43" s="48">
        <v>0.88854205363866734</v>
      </c>
      <c r="AV43" s="137">
        <f t="shared" si="33"/>
        <v>150122.24604023041</v>
      </c>
      <c r="AW43" s="138">
        <f t="shared" si="34"/>
        <v>64547.119473103696</v>
      </c>
      <c r="AX43" s="139">
        <f t="shared" si="35"/>
        <v>214669.36551333411</v>
      </c>
      <c r="AY43" s="41"/>
      <c r="AZ43" s="43">
        <v>44700.692053493767</v>
      </c>
      <c r="BA43" s="47">
        <v>0.40871446253960231</v>
      </c>
      <c r="BB43" s="44">
        <v>10986.457424288366</v>
      </c>
      <c r="BC43" s="47">
        <v>0.59527836065715034</v>
      </c>
      <c r="BD43" s="44">
        <v>55687.149477782135</v>
      </c>
      <c r="BE43" s="48">
        <v>0.43565147254279002</v>
      </c>
      <c r="BF43" s="46">
        <v>846015.76889423688</v>
      </c>
      <c r="BG43" s="47">
        <v>1.5904883965961869</v>
      </c>
      <c r="BH43" s="44">
        <v>302083.10054091125</v>
      </c>
      <c r="BI43" s="47">
        <v>1.451227201299554</v>
      </c>
      <c r="BJ43" s="44">
        <v>1148098.8694351481</v>
      </c>
      <c r="BK43" s="48">
        <v>1.5513193448741933</v>
      </c>
      <c r="BL43" s="137">
        <f t="shared" si="36"/>
        <v>890716.46094773069</v>
      </c>
      <c r="BM43" s="138">
        <f t="shared" si="37"/>
        <v>313069.55796519964</v>
      </c>
      <c r="BN43" s="139">
        <f t="shared" si="38"/>
        <v>1203786.0189129303</v>
      </c>
      <c r="BO43" s="41"/>
      <c r="BP43" s="43">
        <v>7013.0027088934294</v>
      </c>
      <c r="BQ43" s="47">
        <v>8.9034782445610847E-2</v>
      </c>
      <c r="BR43" s="44">
        <v>1999.9951159729153</v>
      </c>
      <c r="BS43" s="47">
        <v>0.17700638250932962</v>
      </c>
      <c r="BT43" s="44">
        <v>9012.9978248663447</v>
      </c>
      <c r="BU43" s="48">
        <v>0.10007103485073551</v>
      </c>
      <c r="BV43" s="46">
        <v>162884.4620549707</v>
      </c>
      <c r="BW43" s="47">
        <v>0.72674425020845457</v>
      </c>
      <c r="BX43" s="44">
        <v>50889.982376249856</v>
      </c>
      <c r="BY43" s="47">
        <v>0.1464219750321526</v>
      </c>
      <c r="BZ43" s="44">
        <v>213774.44443122056</v>
      </c>
      <c r="CA43" s="48">
        <v>0.37393681921757849</v>
      </c>
      <c r="CB43" s="137">
        <f t="shared" si="39"/>
        <v>169897.46476386412</v>
      </c>
      <c r="CC43" s="138">
        <f t="shared" si="40"/>
        <v>52889.977492222773</v>
      </c>
      <c r="CD43" s="139">
        <f t="shared" si="41"/>
        <v>222787.44225608688</v>
      </c>
      <c r="CE43" s="41"/>
      <c r="CF43" s="43">
        <v>11589.092841520682</v>
      </c>
      <c r="CG43" s="47">
        <v>9.1874115803114623E-2</v>
      </c>
      <c r="CH43" s="44">
        <v>5569.9948622589063</v>
      </c>
      <c r="CI43" s="47">
        <v>0.28858581743220074</v>
      </c>
      <c r="CJ43" s="44">
        <v>17159.087703779587</v>
      </c>
      <c r="CK43" s="48">
        <v>0.11797890364392395</v>
      </c>
      <c r="CL43" s="46">
        <v>424574.29985359899</v>
      </c>
      <c r="CM43" s="47">
        <v>0.77972786815006168</v>
      </c>
      <c r="CN43" s="44">
        <v>141839.60188841113</v>
      </c>
      <c r="CO43" s="47">
        <v>0.66362055006368192</v>
      </c>
      <c r="CP43" s="44">
        <v>566413.90174201014</v>
      </c>
      <c r="CQ43" s="48">
        <v>0.74699954862237117</v>
      </c>
      <c r="CR43" s="137">
        <f t="shared" si="42"/>
        <v>436163.39269511966</v>
      </c>
      <c r="CS43" s="138">
        <f t="shared" si="43"/>
        <v>147409.59675067003</v>
      </c>
      <c r="CT43" s="139">
        <f t="shared" si="44"/>
        <v>583572.98944578972</v>
      </c>
      <c r="CU43" s="41"/>
      <c r="CV43" s="46">
        <f t="shared" si="45"/>
        <v>106470.15082681019</v>
      </c>
      <c r="CW43" s="47">
        <f t="shared" si="46"/>
        <v>0.15937404697061036</v>
      </c>
      <c r="CX43" s="47">
        <f t="shared" si="47"/>
        <v>44118.079338807664</v>
      </c>
      <c r="CY43" s="47">
        <f t="shared" si="48"/>
        <v>0.41552229186538886</v>
      </c>
      <c r="CZ43" s="44">
        <f t="shared" si="49"/>
        <v>150588.23016561786</v>
      </c>
      <c r="DA43" s="48">
        <f t="shared" si="50"/>
        <v>0.19450139321622451</v>
      </c>
      <c r="DB43" s="46">
        <f t="shared" si="51"/>
        <v>2180547.2298844173</v>
      </c>
      <c r="DC43" s="47">
        <f t="shared" si="52"/>
        <v>0.85480519947682443</v>
      </c>
      <c r="DD43" s="44">
        <f t="shared" si="53"/>
        <v>902192.31419743854</v>
      </c>
      <c r="DE43" s="47">
        <f t="shared" si="54"/>
        <v>0.65675984616564476</v>
      </c>
      <c r="DF43" s="44">
        <f t="shared" si="55"/>
        <v>3082739.5440818556</v>
      </c>
      <c r="DG43" s="48">
        <f t="shared" si="56"/>
        <v>0.78548522786279984</v>
      </c>
      <c r="DH43" s="174"/>
      <c r="DI43" s="187" t="s">
        <v>56</v>
      </c>
      <c r="DJ43" s="46">
        <f t="shared" si="57"/>
        <v>150588.23016561786</v>
      </c>
      <c r="DK43" s="44">
        <f t="shared" si="58"/>
        <v>3082739.5440818556</v>
      </c>
      <c r="DL43" s="45">
        <f t="shared" si="59"/>
        <v>3233327.7742474736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v>400982.5</v>
      </c>
      <c r="E44" s="47">
        <v>3.9514619076243878</v>
      </c>
      <c r="F44" s="44">
        <v>3202.4700000000003</v>
      </c>
      <c r="G44" s="47">
        <v>0.21530657523194838</v>
      </c>
      <c r="H44" s="44">
        <v>404184.97</v>
      </c>
      <c r="I44" s="48">
        <v>3.4738418234480148</v>
      </c>
      <c r="J44" s="46">
        <v>2305148.9900000002</v>
      </c>
      <c r="K44" s="47">
        <v>8.7644251593083222</v>
      </c>
      <c r="L44" s="44">
        <v>14084029.220000001</v>
      </c>
      <c r="M44" s="47">
        <v>65.546440515472071</v>
      </c>
      <c r="N44" s="44">
        <v>16389178.210000001</v>
      </c>
      <c r="O44" s="48">
        <v>34.295378178340727</v>
      </c>
      <c r="P44" s="137">
        <f t="shared" si="27"/>
        <v>2706131.49</v>
      </c>
      <c r="Q44" s="138">
        <f t="shared" si="28"/>
        <v>14087231.690000001</v>
      </c>
      <c r="R44" s="139">
        <f t="shared" si="29"/>
        <v>16793363.18</v>
      </c>
      <c r="S44" s="39"/>
      <c r="T44" s="43">
        <v>16161479.058546357</v>
      </c>
      <c r="U44" s="47">
        <v>85.375857423461198</v>
      </c>
      <c r="V44" s="44">
        <v>5573046.831726375</v>
      </c>
      <c r="W44" s="47">
        <v>180.50938756644345</v>
      </c>
      <c r="X44" s="44">
        <v>21734525.890272733</v>
      </c>
      <c r="Y44" s="48">
        <v>98.716121442657254</v>
      </c>
      <c r="Z44" s="46">
        <v>8651733.636929851</v>
      </c>
      <c r="AA44" s="47">
        <v>9.9663194194063589</v>
      </c>
      <c r="AB44" s="44">
        <v>15882963.874012116</v>
      </c>
      <c r="AC44" s="47">
        <v>57.205190272654022</v>
      </c>
      <c r="AD44" s="44">
        <v>24534697.510941967</v>
      </c>
      <c r="AE44" s="48">
        <v>21.41372867131567</v>
      </c>
      <c r="AF44" s="137">
        <f t="shared" si="30"/>
        <v>24813212.695476208</v>
      </c>
      <c r="AG44" s="138">
        <f t="shared" si="31"/>
        <v>21456010.705738492</v>
      </c>
      <c r="AH44" s="139">
        <f t="shared" si="32"/>
        <v>46269223.401214704</v>
      </c>
      <c r="AI44" s="41"/>
      <c r="AJ44" s="43">
        <v>2967117.3115945552</v>
      </c>
      <c r="AK44" s="47">
        <v>47.097100184040556</v>
      </c>
      <c r="AL44" s="44">
        <v>2276572.1243512169</v>
      </c>
      <c r="AM44" s="47">
        <v>200.20861176248499</v>
      </c>
      <c r="AN44" s="44">
        <v>5243689.4359457716</v>
      </c>
      <c r="AO44" s="48">
        <v>70.507179356816124</v>
      </c>
      <c r="AP44" s="46">
        <v>1354885.2638083827</v>
      </c>
      <c r="AQ44" s="47">
        <v>11.29419290788312</v>
      </c>
      <c r="AR44" s="44">
        <v>5658213.0042765122</v>
      </c>
      <c r="AS44" s="47">
        <v>51.344945592345844</v>
      </c>
      <c r="AT44" s="44">
        <v>7013098.2680848949</v>
      </c>
      <c r="AU44" s="48">
        <v>30.470137546368857</v>
      </c>
      <c r="AV44" s="137">
        <f t="shared" si="33"/>
        <v>4322002.5754029378</v>
      </c>
      <c r="AW44" s="138">
        <f t="shared" si="34"/>
        <v>7934785.1286277287</v>
      </c>
      <c r="AX44" s="139">
        <f t="shared" si="35"/>
        <v>12256787.704030667</v>
      </c>
      <c r="AY44" s="41"/>
      <c r="AZ44" s="43">
        <v>11669618.219670456</v>
      </c>
      <c r="BA44" s="47">
        <v>106.69950552414721</v>
      </c>
      <c r="BB44" s="44">
        <v>3428367.1267054551</v>
      </c>
      <c r="BC44" s="47">
        <v>185.75894704732636</v>
      </c>
      <c r="BD44" s="44">
        <v>15097985.346375911</v>
      </c>
      <c r="BE44" s="48">
        <v>118.11449517994063</v>
      </c>
      <c r="BF44" s="46">
        <v>13361984.348908309</v>
      </c>
      <c r="BG44" s="47">
        <v>25.120194970142819</v>
      </c>
      <c r="BH44" s="44">
        <v>14679653.259503376</v>
      </c>
      <c r="BI44" s="47">
        <v>70.522025487989239</v>
      </c>
      <c r="BJ44" s="44">
        <v>28041637.608411685</v>
      </c>
      <c r="BK44" s="48">
        <v>37.890059856328428</v>
      </c>
      <c r="BL44" s="137">
        <f t="shared" si="36"/>
        <v>25031602.568578765</v>
      </c>
      <c r="BM44" s="138">
        <f t="shared" si="37"/>
        <v>18108020.386208832</v>
      </c>
      <c r="BN44" s="139">
        <f t="shared" si="38"/>
        <v>43139622.954787597</v>
      </c>
      <c r="BO44" s="41"/>
      <c r="BP44" s="43">
        <v>2048802.2019643453</v>
      </c>
      <c r="BQ44" s="47">
        <v>26.010920842032135</v>
      </c>
      <c r="BR44" s="44">
        <v>1044975.3567233523</v>
      </c>
      <c r="BS44" s="47">
        <v>92.483879699385113</v>
      </c>
      <c r="BT44" s="44">
        <v>3093777.5586876976</v>
      </c>
      <c r="BU44" s="48">
        <v>34.350116122484593</v>
      </c>
      <c r="BV44" s="46">
        <v>1985682.4263594891</v>
      </c>
      <c r="BW44" s="47">
        <v>8.8595515366574116</v>
      </c>
      <c r="BX44" s="44">
        <v>6173890.1720391735</v>
      </c>
      <c r="BY44" s="47">
        <v>17.763676668975659</v>
      </c>
      <c r="BZ44" s="44">
        <v>8159572.5983986631</v>
      </c>
      <c r="CA44" s="48">
        <v>14.272822140823219</v>
      </c>
      <c r="CB44" s="137">
        <f t="shared" si="39"/>
        <v>4034484.6283238344</v>
      </c>
      <c r="CC44" s="138">
        <f t="shared" si="40"/>
        <v>7218865.5287625259</v>
      </c>
      <c r="CD44" s="139">
        <f t="shared" si="41"/>
        <v>11253350.157086361</v>
      </c>
      <c r="CE44" s="41"/>
      <c r="CF44" s="43">
        <v>6896045.9282667469</v>
      </c>
      <c r="CG44" s="47">
        <v>54.669345639139905</v>
      </c>
      <c r="CH44" s="44">
        <v>1891460.6189628653</v>
      </c>
      <c r="CI44" s="47">
        <v>97.998063259046958</v>
      </c>
      <c r="CJ44" s="44">
        <v>8787506.5472296122</v>
      </c>
      <c r="CK44" s="48">
        <v>60.419318678439602</v>
      </c>
      <c r="CL44" s="46">
        <v>7866039.600809427</v>
      </c>
      <c r="CM44" s="47">
        <v>14.44592923037969</v>
      </c>
      <c r="CN44" s="44">
        <v>6974113.2336874548</v>
      </c>
      <c r="CO44" s="47">
        <v>32.629567474302199</v>
      </c>
      <c r="CP44" s="44">
        <v>14840152.834496882</v>
      </c>
      <c r="CQ44" s="48">
        <v>19.571531409738295</v>
      </c>
      <c r="CR44" s="137">
        <f t="shared" si="42"/>
        <v>14762085.529076174</v>
      </c>
      <c r="CS44" s="138">
        <f t="shared" si="43"/>
        <v>8865573.8526503202</v>
      </c>
      <c r="CT44" s="139">
        <f t="shared" si="44"/>
        <v>23627659.381726496</v>
      </c>
      <c r="CU44" s="41"/>
      <c r="CV44" s="46">
        <f t="shared" si="45"/>
        <v>40144045.22004246</v>
      </c>
      <c r="CW44" s="47">
        <f t="shared" si="46"/>
        <v>60.09119831995482</v>
      </c>
      <c r="CX44" s="47">
        <f t="shared" si="47"/>
        <v>14217624.528469265</v>
      </c>
      <c r="CY44" s="47">
        <f t="shared" si="48"/>
        <v>133.90745965122923</v>
      </c>
      <c r="CZ44" s="44">
        <f t="shared" si="49"/>
        <v>54361669.748511724</v>
      </c>
      <c r="DA44" s="48">
        <f t="shared" si="50"/>
        <v>70.214122923266331</v>
      </c>
      <c r="DB44" s="46">
        <f t="shared" si="51"/>
        <v>35525474.266815461</v>
      </c>
      <c r="DC44" s="47">
        <f t="shared" si="52"/>
        <v>13.926485838494608</v>
      </c>
      <c r="DD44" s="44">
        <f t="shared" si="53"/>
        <v>63452862.763518631</v>
      </c>
      <c r="DE44" s="47">
        <f t="shared" si="54"/>
        <v>46.19114099238309</v>
      </c>
      <c r="DF44" s="44">
        <f t="shared" si="55"/>
        <v>98978337.030334085</v>
      </c>
      <c r="DG44" s="48">
        <f t="shared" si="56"/>
        <v>25.219782762707698</v>
      </c>
      <c r="DH44" s="174"/>
      <c r="DI44" s="187" t="s">
        <v>60</v>
      </c>
      <c r="DJ44" s="46">
        <f t="shared" si="57"/>
        <v>54361669.748511724</v>
      </c>
      <c r="DK44" s="44">
        <f t="shared" si="58"/>
        <v>98978337.030334085</v>
      </c>
      <c r="DL44" s="45">
        <f t="shared" si="59"/>
        <v>153340006.77884582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v>5173.2899999999991</v>
      </c>
      <c r="E45" s="47">
        <v>5.0979926485804655E-2</v>
      </c>
      <c r="F45" s="44">
        <v>132.62</v>
      </c>
      <c r="G45" s="47">
        <v>8.9162296624983196E-3</v>
      </c>
      <c r="H45" s="44">
        <v>5305.9099999999989</v>
      </c>
      <c r="I45" s="48">
        <v>4.5602616221605309E-2</v>
      </c>
      <c r="J45" s="46">
        <v>137454.23000000001</v>
      </c>
      <c r="K45" s="47">
        <v>0.52261581220628717</v>
      </c>
      <c r="L45" s="44">
        <v>210289.49</v>
      </c>
      <c r="M45" s="47">
        <v>0.97867785787751715</v>
      </c>
      <c r="N45" s="44">
        <v>347743.72</v>
      </c>
      <c r="O45" s="48">
        <v>0.72767543520066624</v>
      </c>
      <c r="P45" s="137">
        <f t="shared" si="27"/>
        <v>142627.52000000002</v>
      </c>
      <c r="Q45" s="138">
        <f t="shared" si="28"/>
        <v>210422.11</v>
      </c>
      <c r="R45" s="139">
        <f t="shared" si="29"/>
        <v>353049.63</v>
      </c>
      <c r="S45" s="39"/>
      <c r="T45" s="43">
        <v>211369.1591445799</v>
      </c>
      <c r="U45" s="47">
        <v>1.1165947825364235</v>
      </c>
      <c r="V45" s="44">
        <v>153102.14518951913</v>
      </c>
      <c r="W45" s="47">
        <v>4.9589345465284422</v>
      </c>
      <c r="X45" s="44">
        <v>364471.30433409906</v>
      </c>
      <c r="Y45" s="48">
        <v>1.6553935302131926</v>
      </c>
      <c r="Z45" s="46">
        <v>454956.0611714503</v>
      </c>
      <c r="AA45" s="47">
        <v>0.52408426076310288</v>
      </c>
      <c r="AB45" s="44">
        <v>190449.01564113889</v>
      </c>
      <c r="AC45" s="47">
        <v>0.68593445552167986</v>
      </c>
      <c r="AD45" s="44">
        <v>645405.07681258919</v>
      </c>
      <c r="AE45" s="48">
        <v>0.56330546532276438</v>
      </c>
      <c r="AF45" s="137">
        <f t="shared" si="30"/>
        <v>666325.2203160302</v>
      </c>
      <c r="AG45" s="138">
        <f t="shared" si="31"/>
        <v>343551.16083065805</v>
      </c>
      <c r="AH45" s="139">
        <f t="shared" si="32"/>
        <v>1009876.3811466882</v>
      </c>
      <c r="AI45" s="41"/>
      <c r="AJ45" s="43">
        <v>30147.553749392202</v>
      </c>
      <c r="AK45" s="47">
        <v>0.4785325991967016</v>
      </c>
      <c r="AL45" s="44">
        <v>14003.365177804</v>
      </c>
      <c r="AM45" s="47">
        <v>1.2314981248618415</v>
      </c>
      <c r="AN45" s="44">
        <v>44150.918927196202</v>
      </c>
      <c r="AO45" s="48">
        <v>0.59365772851240672</v>
      </c>
      <c r="AP45" s="46">
        <v>46297.331736922089</v>
      </c>
      <c r="AQ45" s="47">
        <v>0.38593009291966762</v>
      </c>
      <c r="AR45" s="44">
        <v>22425.505077482012</v>
      </c>
      <c r="AS45" s="47">
        <v>0.20349823119312171</v>
      </c>
      <c r="AT45" s="44">
        <v>68722.836814404101</v>
      </c>
      <c r="AU45" s="48">
        <v>0.29858333795789982</v>
      </c>
      <c r="AV45" s="137">
        <f t="shared" si="33"/>
        <v>76444.885486314291</v>
      </c>
      <c r="AW45" s="138">
        <f t="shared" si="34"/>
        <v>36428.870255286012</v>
      </c>
      <c r="AX45" s="139">
        <f t="shared" si="35"/>
        <v>112873.7557416003</v>
      </c>
      <c r="AY45" s="41"/>
      <c r="AZ45" s="43">
        <v>488799.13293407636</v>
      </c>
      <c r="BA45" s="47">
        <v>4.4692658151219851</v>
      </c>
      <c r="BB45" s="44">
        <v>350493.06532328011</v>
      </c>
      <c r="BC45" s="47">
        <v>18.990738259822287</v>
      </c>
      <c r="BD45" s="44">
        <v>839292.19825735642</v>
      </c>
      <c r="BE45" s="48">
        <v>6.565947179795474</v>
      </c>
      <c r="BF45" s="46">
        <v>848186.97707322158</v>
      </c>
      <c r="BG45" s="47">
        <v>1.5945702134396049</v>
      </c>
      <c r="BH45" s="44">
        <v>1488688.0713335383</v>
      </c>
      <c r="BI45" s="47">
        <v>7.1517559886697937</v>
      </c>
      <c r="BJ45" s="44">
        <v>2336875.0484067597</v>
      </c>
      <c r="BK45" s="48">
        <v>3.1576021592380812</v>
      </c>
      <c r="BL45" s="137">
        <f t="shared" si="36"/>
        <v>1336986.1100072979</v>
      </c>
      <c r="BM45" s="138">
        <f t="shared" si="37"/>
        <v>1839181.1366568184</v>
      </c>
      <c r="BN45" s="139">
        <f t="shared" si="38"/>
        <v>3176167.2466641162</v>
      </c>
      <c r="BO45" s="41"/>
      <c r="BP45" s="43">
        <v>-57127.807929317903</v>
      </c>
      <c r="BQ45" s="47">
        <v>-0.72527591414320591</v>
      </c>
      <c r="BR45" s="44">
        <v>-155462.80645017987</v>
      </c>
      <c r="BS45" s="47">
        <v>-13.758988091882456</v>
      </c>
      <c r="BT45" s="44">
        <v>-212590.61437949777</v>
      </c>
      <c r="BU45" s="48">
        <v>-2.3603869870927738</v>
      </c>
      <c r="BV45" s="46">
        <v>11350.946022342694</v>
      </c>
      <c r="BW45" s="47">
        <v>5.0644700250046595E-2</v>
      </c>
      <c r="BX45" s="44">
        <v>-172011.47866325849</v>
      </c>
      <c r="BY45" s="47">
        <v>-0.49491588045488505</v>
      </c>
      <c r="BZ45" s="44">
        <v>-160660.5326409158</v>
      </c>
      <c r="CA45" s="48">
        <v>-0.28102932840915434</v>
      </c>
      <c r="CB45" s="137">
        <f t="shared" si="39"/>
        <v>-45776.861906975209</v>
      </c>
      <c r="CC45" s="138">
        <f t="shared" si="40"/>
        <v>-327474.28511343838</v>
      </c>
      <c r="CD45" s="139">
        <f t="shared" si="41"/>
        <v>-373251.1470204136</v>
      </c>
      <c r="CE45" s="41"/>
      <c r="CF45" s="43">
        <v>24409.380197617644</v>
      </c>
      <c r="CG45" s="47">
        <v>0.19350869422010009</v>
      </c>
      <c r="CH45" s="44">
        <v>20872.365832760919</v>
      </c>
      <c r="CI45" s="47">
        <v>1.0814137004694533</v>
      </c>
      <c r="CJ45" s="44">
        <v>45281.746030378563</v>
      </c>
      <c r="CK45" s="48">
        <v>0.31133885693526331</v>
      </c>
      <c r="CL45" s="46">
        <v>38450.370732165589</v>
      </c>
      <c r="CM45" s="47">
        <v>7.0613849238893966E-2</v>
      </c>
      <c r="CN45" s="44">
        <v>53370.412039143863</v>
      </c>
      <c r="CO45" s="47">
        <v>0.24970249297799091</v>
      </c>
      <c r="CP45" s="44">
        <v>91820.782771309459</v>
      </c>
      <c r="CQ45" s="48">
        <v>0.12109533871497795</v>
      </c>
      <c r="CR45" s="137">
        <f t="shared" si="42"/>
        <v>62859.750929783229</v>
      </c>
      <c r="CS45" s="138">
        <f t="shared" si="43"/>
        <v>74242.777871904778</v>
      </c>
      <c r="CT45" s="139">
        <f t="shared" si="44"/>
        <v>137102.52880168799</v>
      </c>
      <c r="CU45" s="41"/>
      <c r="CV45" s="46">
        <f t="shared" si="45"/>
        <v>702770.70809634821</v>
      </c>
      <c r="CW45" s="47">
        <f t="shared" si="46"/>
        <v>1.0519700683425066</v>
      </c>
      <c r="CX45" s="47">
        <f t="shared" si="47"/>
        <v>383140.75507318426</v>
      </c>
      <c r="CY45" s="47">
        <f t="shared" si="48"/>
        <v>3.6085778674187359</v>
      </c>
      <c r="CZ45" s="44">
        <f t="shared" si="49"/>
        <v>1085911.4631695324</v>
      </c>
      <c r="DA45" s="48">
        <f t="shared" si="50"/>
        <v>1.4025750369975891</v>
      </c>
      <c r="DB45" s="46">
        <f t="shared" si="51"/>
        <v>1536695.9167361022</v>
      </c>
      <c r="DC45" s="47">
        <f t="shared" si="52"/>
        <v>0.6024064242398699</v>
      </c>
      <c r="DD45" s="44">
        <f t="shared" si="53"/>
        <v>1793211.0154280446</v>
      </c>
      <c r="DE45" s="47">
        <f t="shared" si="54"/>
        <v>1.3053857499137693</v>
      </c>
      <c r="DF45" s="44">
        <f t="shared" si="55"/>
        <v>3329906.9321641466</v>
      </c>
      <c r="DG45" s="48">
        <f t="shared" si="56"/>
        <v>0.84846373427628763</v>
      </c>
      <c r="DH45" s="174"/>
      <c r="DI45" s="187" t="s">
        <v>61</v>
      </c>
      <c r="DJ45" s="46">
        <f t="shared" si="57"/>
        <v>1085911.4631695324</v>
      </c>
      <c r="DK45" s="44">
        <f t="shared" si="58"/>
        <v>3329906.9321641466</v>
      </c>
      <c r="DL45" s="45">
        <f t="shared" si="59"/>
        <v>4415818.3953336794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v>0</v>
      </c>
      <c r="E46" s="47">
        <v>0</v>
      </c>
      <c r="F46" s="44">
        <v>0</v>
      </c>
      <c r="G46" s="47">
        <v>0</v>
      </c>
      <c r="H46" s="44">
        <v>0</v>
      </c>
      <c r="I46" s="48">
        <v>0</v>
      </c>
      <c r="J46" s="46">
        <v>0</v>
      </c>
      <c r="K46" s="47">
        <v>0</v>
      </c>
      <c r="L46" s="44">
        <v>0</v>
      </c>
      <c r="M46" s="47">
        <v>0</v>
      </c>
      <c r="N46" s="44">
        <v>0</v>
      </c>
      <c r="O46" s="48">
        <v>0</v>
      </c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43">
        <v>40392321.042043351</v>
      </c>
      <c r="U46" s="47">
        <v>213.37954464412383</v>
      </c>
      <c r="V46" s="44">
        <v>1175383.6312077446</v>
      </c>
      <c r="W46" s="47">
        <v>38.070338511619632</v>
      </c>
      <c r="X46" s="44">
        <v>41567704.673251092</v>
      </c>
      <c r="Y46" s="48">
        <v>188.79650760882896</v>
      </c>
      <c r="Z46" s="46">
        <v>0</v>
      </c>
      <c r="AA46" s="47">
        <v>0</v>
      </c>
      <c r="AB46" s="44">
        <v>0</v>
      </c>
      <c r="AC46" s="47">
        <v>0</v>
      </c>
      <c r="AD46" s="44">
        <v>0</v>
      </c>
      <c r="AE46" s="48">
        <v>0</v>
      </c>
      <c r="AF46" s="137">
        <f t="shared" si="30"/>
        <v>40392321.042043351</v>
      </c>
      <c r="AG46" s="138">
        <f t="shared" si="31"/>
        <v>1175383.6312077446</v>
      </c>
      <c r="AH46" s="139">
        <f t="shared" si="32"/>
        <v>41567704.673251092</v>
      </c>
      <c r="AI46" s="41"/>
      <c r="AJ46" s="43">
        <v>6840844.8764551263</v>
      </c>
      <c r="AK46" s="47">
        <v>108.58483930881152</v>
      </c>
      <c r="AL46" s="44">
        <v>173902.02421717561</v>
      </c>
      <c r="AM46" s="47">
        <v>15.293467963870865</v>
      </c>
      <c r="AN46" s="44">
        <v>7014746.9006723017</v>
      </c>
      <c r="AO46" s="48">
        <v>94.320997440834489</v>
      </c>
      <c r="AP46" s="46">
        <v>0</v>
      </c>
      <c r="AQ46" s="47">
        <v>0</v>
      </c>
      <c r="AR46" s="44">
        <v>0</v>
      </c>
      <c r="AS46" s="47">
        <v>0</v>
      </c>
      <c r="AT46" s="44">
        <v>0</v>
      </c>
      <c r="AU46" s="48">
        <v>0</v>
      </c>
      <c r="AV46" s="137">
        <f t="shared" si="33"/>
        <v>6840844.8764551263</v>
      </c>
      <c r="AW46" s="138">
        <f t="shared" si="34"/>
        <v>173902.02421717561</v>
      </c>
      <c r="AX46" s="139">
        <f t="shared" si="35"/>
        <v>7014746.9006723017</v>
      </c>
      <c r="AY46" s="41"/>
      <c r="AZ46" s="43">
        <v>14579156.143061176</v>
      </c>
      <c r="BA46" s="47">
        <v>133.30245447120461</v>
      </c>
      <c r="BB46" s="44">
        <v>0</v>
      </c>
      <c r="BC46" s="47">
        <v>0</v>
      </c>
      <c r="BD46" s="44">
        <v>14579156.143061176</v>
      </c>
      <c r="BE46" s="48">
        <v>114.05559274837611</v>
      </c>
      <c r="BF46" s="46">
        <v>0</v>
      </c>
      <c r="BG46" s="47">
        <v>0</v>
      </c>
      <c r="BH46" s="44">
        <v>0</v>
      </c>
      <c r="BI46" s="47">
        <v>0</v>
      </c>
      <c r="BJ46" s="44">
        <v>0</v>
      </c>
      <c r="BK46" s="48">
        <v>0</v>
      </c>
      <c r="BL46" s="137">
        <f t="shared" si="36"/>
        <v>14579156.143061176</v>
      </c>
      <c r="BM46" s="138">
        <f t="shared" si="37"/>
        <v>0</v>
      </c>
      <c r="BN46" s="139">
        <f t="shared" si="38"/>
        <v>14579156.143061176</v>
      </c>
      <c r="BO46" s="41"/>
      <c r="BP46" s="43">
        <v>12093512.048817381</v>
      </c>
      <c r="BQ46" s="47">
        <v>153.53526284887556</v>
      </c>
      <c r="BR46" s="44">
        <v>-223088.24493856952</v>
      </c>
      <c r="BS46" s="47">
        <v>-19.744069823751616</v>
      </c>
      <c r="BT46" s="44">
        <v>11870423.803878812</v>
      </c>
      <c r="BU46" s="48">
        <v>131.79694672660952</v>
      </c>
      <c r="BV46" s="46">
        <v>-36030.016382314527</v>
      </c>
      <c r="BW46" s="47">
        <v>-0.16075570935628378</v>
      </c>
      <c r="BX46" s="44">
        <v>-6420.3295316899812</v>
      </c>
      <c r="BY46" s="47">
        <v>-1.8472738375834703E-2</v>
      </c>
      <c r="BZ46" s="44">
        <v>-42450.345914004509</v>
      </c>
      <c r="CA46" s="48">
        <v>-7.425465362804845E-2</v>
      </c>
      <c r="CB46" s="137">
        <f t="shared" si="39"/>
        <v>12057482.032435067</v>
      </c>
      <c r="CC46" s="138">
        <f t="shared" si="40"/>
        <v>-229508.57447025951</v>
      </c>
      <c r="CD46" s="139">
        <f t="shared" si="41"/>
        <v>11827973.457964808</v>
      </c>
      <c r="CE46" s="41"/>
      <c r="CF46" s="43">
        <v>16017033.994357662</v>
      </c>
      <c r="CG46" s="47">
        <v>126.97722385550821</v>
      </c>
      <c r="CH46" s="44">
        <v>18651.024155652642</v>
      </c>
      <c r="CI46" s="47">
        <v>0.96632423996956851</v>
      </c>
      <c r="CJ46" s="44">
        <v>16035685.018513314</v>
      </c>
      <c r="CK46" s="48">
        <v>110.25484398257254</v>
      </c>
      <c r="CL46" s="46">
        <v>136043.13278055639</v>
      </c>
      <c r="CM46" s="47">
        <v>0.24984230542455391</v>
      </c>
      <c r="CN46" s="44">
        <v>3783.1526684973978</v>
      </c>
      <c r="CO46" s="47">
        <v>1.7700119158669564E-2</v>
      </c>
      <c r="CP46" s="44">
        <v>139826.2854490538</v>
      </c>
      <c r="CQ46" s="48">
        <v>0.18440608854187499</v>
      </c>
      <c r="CR46" s="137">
        <f t="shared" si="42"/>
        <v>16153077.127138218</v>
      </c>
      <c r="CS46" s="138">
        <f t="shared" si="43"/>
        <v>22434.176824150039</v>
      </c>
      <c r="CT46" s="139">
        <f t="shared" si="44"/>
        <v>16175511.303962369</v>
      </c>
      <c r="CU46" s="41"/>
      <c r="CV46" s="46">
        <f t="shared" si="45"/>
        <v>89922868.104734704</v>
      </c>
      <c r="CW46" s="47">
        <f t="shared" si="46"/>
        <v>134.60459381116246</v>
      </c>
      <c r="CX46" s="47">
        <f t="shared" si="47"/>
        <v>1144848.4346420032</v>
      </c>
      <c r="CY46" s="47">
        <f t="shared" si="48"/>
        <v>10.782655376896663</v>
      </c>
      <c r="CZ46" s="44">
        <f t="shared" si="49"/>
        <v>91067716.539376706</v>
      </c>
      <c r="DA46" s="48">
        <f t="shared" si="50"/>
        <v>117.62405152413531</v>
      </c>
      <c r="DB46" s="46">
        <f t="shared" si="51"/>
        <v>100013.11639824187</v>
      </c>
      <c r="DC46" s="47">
        <f t="shared" si="52"/>
        <v>3.9206549044860449E-2</v>
      </c>
      <c r="DD46" s="44">
        <f t="shared" si="53"/>
        <v>-2637.1768631925834</v>
      </c>
      <c r="DE46" s="47">
        <f t="shared" si="54"/>
        <v>-1.9197590621492749E-3</v>
      </c>
      <c r="DF46" s="44">
        <f t="shared" si="55"/>
        <v>97375.939535049285</v>
      </c>
      <c r="DG46" s="48">
        <f t="shared" si="56"/>
        <v>2.4811490221702443E-2</v>
      </c>
      <c r="DH46" s="174"/>
      <c r="DI46" s="187" t="s">
        <v>47</v>
      </c>
      <c r="DJ46" s="46">
        <f t="shared" si="57"/>
        <v>91067716.539376706</v>
      </c>
      <c r="DK46" s="44">
        <f t="shared" si="58"/>
        <v>97375.939535049285</v>
      </c>
      <c r="DL46" s="45">
        <f t="shared" si="59"/>
        <v>91165092.478911757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v>0</v>
      </c>
      <c r="E47" s="47">
        <v>0</v>
      </c>
      <c r="F47" s="44">
        <v>0</v>
      </c>
      <c r="G47" s="47">
        <v>0</v>
      </c>
      <c r="H47" s="44">
        <v>0</v>
      </c>
      <c r="I47" s="48">
        <v>0</v>
      </c>
      <c r="J47" s="46">
        <v>0</v>
      </c>
      <c r="K47" s="47">
        <v>0</v>
      </c>
      <c r="L47" s="44">
        <v>0</v>
      </c>
      <c r="M47" s="47">
        <v>0</v>
      </c>
      <c r="N47" s="44">
        <v>0</v>
      </c>
      <c r="O47" s="48">
        <v>0</v>
      </c>
      <c r="P47" s="137">
        <f t="shared" si="27"/>
        <v>0</v>
      </c>
      <c r="Q47" s="138">
        <f t="shared" si="28"/>
        <v>0</v>
      </c>
      <c r="R47" s="139">
        <f t="shared" si="29"/>
        <v>0</v>
      </c>
      <c r="S47" s="39"/>
      <c r="T47" s="43">
        <v>6450534.2033800362</v>
      </c>
      <c r="U47" s="47">
        <v>34.07608217403267</v>
      </c>
      <c r="V47" s="44">
        <v>0</v>
      </c>
      <c r="W47" s="47">
        <v>0</v>
      </c>
      <c r="X47" s="44">
        <v>6450534.2033800362</v>
      </c>
      <c r="Y47" s="48">
        <v>29.297704537271024</v>
      </c>
      <c r="Z47" s="46">
        <v>0</v>
      </c>
      <c r="AA47" s="47">
        <v>0</v>
      </c>
      <c r="AB47" s="44">
        <v>0</v>
      </c>
      <c r="AC47" s="47">
        <v>0</v>
      </c>
      <c r="AD47" s="44">
        <v>0</v>
      </c>
      <c r="AE47" s="48">
        <v>0</v>
      </c>
      <c r="AF47" s="137">
        <f t="shared" si="30"/>
        <v>6450534.2033800362</v>
      </c>
      <c r="AG47" s="138">
        <f t="shared" si="31"/>
        <v>0</v>
      </c>
      <c r="AH47" s="139">
        <f t="shared" si="32"/>
        <v>6450534.2033800362</v>
      </c>
      <c r="AI47" s="41"/>
      <c r="AJ47" s="43">
        <v>991939.52916092984</v>
      </c>
      <c r="AK47" s="47">
        <v>15.745071891443331</v>
      </c>
      <c r="AL47" s="44">
        <v>21768.510688994196</v>
      </c>
      <c r="AM47" s="47">
        <v>1.914388416937314</v>
      </c>
      <c r="AN47" s="44">
        <v>1013708.039849924</v>
      </c>
      <c r="AO47" s="48">
        <v>13.630420995413859</v>
      </c>
      <c r="AP47" s="46">
        <v>0</v>
      </c>
      <c r="AQ47" s="47">
        <v>0</v>
      </c>
      <c r="AR47" s="44">
        <v>0</v>
      </c>
      <c r="AS47" s="47">
        <v>0</v>
      </c>
      <c r="AT47" s="44">
        <v>0</v>
      </c>
      <c r="AU47" s="48">
        <v>0</v>
      </c>
      <c r="AV47" s="137">
        <f t="shared" si="33"/>
        <v>991939.52916092984</v>
      </c>
      <c r="AW47" s="138">
        <f t="shared" si="34"/>
        <v>21768.510688994196</v>
      </c>
      <c r="AX47" s="139">
        <f t="shared" si="35"/>
        <v>1013708.039849924</v>
      </c>
      <c r="AY47" s="41"/>
      <c r="AZ47" s="43">
        <v>1745230.676239976</v>
      </c>
      <c r="BA47" s="47">
        <v>15.957270124440893</v>
      </c>
      <c r="BB47" s="44">
        <v>0</v>
      </c>
      <c r="BC47" s="47">
        <v>0</v>
      </c>
      <c r="BD47" s="44">
        <v>1745230.676239976</v>
      </c>
      <c r="BE47" s="48">
        <v>13.653281253588704</v>
      </c>
      <c r="BF47" s="46">
        <v>0</v>
      </c>
      <c r="BG47" s="47">
        <v>0</v>
      </c>
      <c r="BH47" s="44">
        <v>0</v>
      </c>
      <c r="BI47" s="47">
        <v>0</v>
      </c>
      <c r="BJ47" s="44">
        <v>0</v>
      </c>
      <c r="BK47" s="48">
        <v>0</v>
      </c>
      <c r="BL47" s="137">
        <f t="shared" si="36"/>
        <v>1745230.676239976</v>
      </c>
      <c r="BM47" s="138">
        <f t="shared" si="37"/>
        <v>0</v>
      </c>
      <c r="BN47" s="139">
        <f t="shared" si="38"/>
        <v>1745230.676239976</v>
      </c>
      <c r="BO47" s="41"/>
      <c r="BP47" s="43">
        <v>1893585.039543926</v>
      </c>
      <c r="BQ47" s="47">
        <v>24.040334652124951</v>
      </c>
      <c r="BR47" s="44">
        <v>-26068.467704817172</v>
      </c>
      <c r="BS47" s="47">
        <v>-2.3071482170826774</v>
      </c>
      <c r="BT47" s="44">
        <v>1867516.5718391088</v>
      </c>
      <c r="BU47" s="48">
        <v>20.734978480659837</v>
      </c>
      <c r="BV47" s="46">
        <v>0</v>
      </c>
      <c r="BW47" s="47">
        <v>0</v>
      </c>
      <c r="BX47" s="44">
        <v>0</v>
      </c>
      <c r="BY47" s="47">
        <v>0</v>
      </c>
      <c r="BZ47" s="44">
        <v>0</v>
      </c>
      <c r="CA47" s="48">
        <v>0</v>
      </c>
      <c r="CB47" s="137">
        <f t="shared" si="39"/>
        <v>1893585.039543926</v>
      </c>
      <c r="CC47" s="138">
        <f t="shared" si="40"/>
        <v>-26068.467704817172</v>
      </c>
      <c r="CD47" s="139">
        <f t="shared" si="41"/>
        <v>1867516.5718391088</v>
      </c>
      <c r="CE47" s="41"/>
      <c r="CF47" s="43">
        <v>1966679.9876677301</v>
      </c>
      <c r="CG47" s="47">
        <v>15.591124120371093</v>
      </c>
      <c r="CH47" s="44">
        <v>1788.2461498448085</v>
      </c>
      <c r="CI47" s="47">
        <v>9.265044038364896E-2</v>
      </c>
      <c r="CJ47" s="44">
        <v>1968468.2338175748</v>
      </c>
      <c r="CK47" s="48">
        <v>13.534386448326995</v>
      </c>
      <c r="CL47" s="46">
        <v>0</v>
      </c>
      <c r="CM47" s="47">
        <v>0</v>
      </c>
      <c r="CN47" s="44">
        <v>0</v>
      </c>
      <c r="CO47" s="47">
        <v>0</v>
      </c>
      <c r="CP47" s="44">
        <v>0</v>
      </c>
      <c r="CQ47" s="48">
        <v>0</v>
      </c>
      <c r="CR47" s="137">
        <f t="shared" si="42"/>
        <v>1966679.9876677301</v>
      </c>
      <c r="CS47" s="138">
        <f t="shared" si="43"/>
        <v>1788.2461498448085</v>
      </c>
      <c r="CT47" s="139">
        <f t="shared" si="44"/>
        <v>1968468.2338175748</v>
      </c>
      <c r="CU47" s="41"/>
      <c r="CV47" s="46">
        <f t="shared" si="45"/>
        <v>13047969.435992599</v>
      </c>
      <c r="CW47" s="47">
        <f t="shared" si="46"/>
        <v>19.531367971344444</v>
      </c>
      <c r="CX47" s="47">
        <f t="shared" si="47"/>
        <v>-2511.7108659781679</v>
      </c>
      <c r="CY47" s="47">
        <f t="shared" si="48"/>
        <v>-2.3656330265864545E-2</v>
      </c>
      <c r="CZ47" s="44">
        <f t="shared" si="49"/>
        <v>13045457.72512662</v>
      </c>
      <c r="DA47" s="48">
        <f t="shared" si="50"/>
        <v>16.84965484945193</v>
      </c>
      <c r="DB47" s="46">
        <f t="shared" si="51"/>
        <v>0</v>
      </c>
      <c r="DC47" s="47">
        <f t="shared" si="52"/>
        <v>0</v>
      </c>
      <c r="DD47" s="44">
        <f t="shared" si="53"/>
        <v>0</v>
      </c>
      <c r="DE47" s="47">
        <f t="shared" si="54"/>
        <v>0</v>
      </c>
      <c r="DF47" s="44">
        <f t="shared" si="55"/>
        <v>0</v>
      </c>
      <c r="DG47" s="48">
        <f t="shared" si="56"/>
        <v>0</v>
      </c>
      <c r="DH47" s="174"/>
      <c r="DI47" s="187" t="s">
        <v>40</v>
      </c>
      <c r="DJ47" s="46">
        <f t="shared" si="57"/>
        <v>13045457.72512662</v>
      </c>
      <c r="DK47" s="44">
        <f t="shared" si="58"/>
        <v>0</v>
      </c>
      <c r="DL47" s="45">
        <f t="shared" si="59"/>
        <v>13045457.72512662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v>18824483.039999999</v>
      </c>
      <c r="E48" s="47">
        <v>185.5049226918415</v>
      </c>
      <c r="F48" s="44">
        <v>6138387.3099999996</v>
      </c>
      <c r="G48" s="47">
        <v>412.69243713863113</v>
      </c>
      <c r="H48" s="44">
        <v>24962870.349999998</v>
      </c>
      <c r="I48" s="48">
        <v>214.54796563845602</v>
      </c>
      <c r="J48" s="46">
        <v>10984841.6</v>
      </c>
      <c r="K48" s="47">
        <v>41.765552902529159</v>
      </c>
      <c r="L48" s="44">
        <v>32325766.690000001</v>
      </c>
      <c r="M48" s="47">
        <v>150.44266881058869</v>
      </c>
      <c r="N48" s="44">
        <v>43310608.289999999</v>
      </c>
      <c r="O48" s="48">
        <v>90.630150664493186</v>
      </c>
      <c r="P48" s="137">
        <f t="shared" si="27"/>
        <v>29809324.640000001</v>
      </c>
      <c r="Q48" s="138">
        <f t="shared" si="28"/>
        <v>38464154</v>
      </c>
      <c r="R48" s="139">
        <f t="shared" si="29"/>
        <v>68273478.640000001</v>
      </c>
      <c r="S48" s="39"/>
      <c r="T48" s="43">
        <v>37495493.460000001</v>
      </c>
      <c r="U48" s="47">
        <v>198.07654312248414</v>
      </c>
      <c r="V48" s="44">
        <v>13607910.510000004</v>
      </c>
      <c r="W48" s="47">
        <v>440.75631631793755</v>
      </c>
      <c r="X48" s="44">
        <v>51103403.970000006</v>
      </c>
      <c r="Y48" s="48">
        <v>232.1067345984049</v>
      </c>
      <c r="Z48" s="46">
        <v>34309580.169999972</v>
      </c>
      <c r="AA48" s="47">
        <v>39.522741853769176</v>
      </c>
      <c r="AB48" s="44">
        <v>32533398.889999997</v>
      </c>
      <c r="AC48" s="47">
        <v>117.17455812914866</v>
      </c>
      <c r="AD48" s="44">
        <v>66842979.059999973</v>
      </c>
      <c r="AE48" s="48">
        <v>58.340128975909259</v>
      </c>
      <c r="AF48" s="137">
        <f t="shared" si="30"/>
        <v>71805073.629999965</v>
      </c>
      <c r="AG48" s="138">
        <f t="shared" si="31"/>
        <v>46141309.399999999</v>
      </c>
      <c r="AH48" s="139">
        <f t="shared" si="32"/>
        <v>117946383.02999997</v>
      </c>
      <c r="AI48" s="41"/>
      <c r="AJ48" s="43">
        <v>10089119.299939997</v>
      </c>
      <c r="AK48" s="47">
        <v>160.14475079269837</v>
      </c>
      <c r="AL48" s="44">
        <v>4160113.6700000046</v>
      </c>
      <c r="AM48" s="47">
        <v>365.85293026119115</v>
      </c>
      <c r="AN48" s="44">
        <v>14249232.969940003</v>
      </c>
      <c r="AO48" s="48">
        <v>191.59663000282373</v>
      </c>
      <c r="AP48" s="46">
        <v>3955847.966562523</v>
      </c>
      <c r="AQ48" s="47">
        <v>32.975567187903962</v>
      </c>
      <c r="AR48" s="44">
        <v>13583397.153437469</v>
      </c>
      <c r="AS48" s="47">
        <v>123.26131718182822</v>
      </c>
      <c r="AT48" s="44">
        <v>17539245.119999994</v>
      </c>
      <c r="AU48" s="48">
        <v>76.203582330782936</v>
      </c>
      <c r="AV48" s="137">
        <f t="shared" si="33"/>
        <v>14044967.26650252</v>
      </c>
      <c r="AW48" s="138">
        <f t="shared" si="34"/>
        <v>17743510.823437475</v>
      </c>
      <c r="AX48" s="139">
        <f t="shared" si="35"/>
        <v>31788478.089939997</v>
      </c>
      <c r="AY48" s="41"/>
      <c r="AZ48" s="43">
        <v>28473064.815857254</v>
      </c>
      <c r="BA48" s="47">
        <v>260.33944550884854</v>
      </c>
      <c r="BB48" s="44">
        <v>6695768.8141427524</v>
      </c>
      <c r="BC48" s="47">
        <v>362.79631632763073</v>
      </c>
      <c r="BD48" s="44">
        <v>35168833.63000001</v>
      </c>
      <c r="BE48" s="48">
        <v>275.13267068257392</v>
      </c>
      <c r="BF48" s="46">
        <v>21953921.460940696</v>
      </c>
      <c r="BG48" s="47">
        <v>41.272820941680727</v>
      </c>
      <c r="BH48" s="44">
        <v>27789525.439059328</v>
      </c>
      <c r="BI48" s="47">
        <v>133.50271880868445</v>
      </c>
      <c r="BJ48" s="44">
        <v>49743446.900000021</v>
      </c>
      <c r="BK48" s="48">
        <v>67.213698672709299</v>
      </c>
      <c r="BL48" s="137">
        <f t="shared" si="36"/>
        <v>50426986.27679795</v>
      </c>
      <c r="BM48" s="138">
        <f t="shared" si="37"/>
        <v>34485294.253202081</v>
      </c>
      <c r="BN48" s="139">
        <f t="shared" si="38"/>
        <v>84912280.530000031</v>
      </c>
      <c r="BO48" s="41"/>
      <c r="BP48" s="43">
        <v>9449769.5000000075</v>
      </c>
      <c r="BQ48" s="47">
        <v>119.97117447662102</v>
      </c>
      <c r="BR48" s="44">
        <v>4144122.5400000019</v>
      </c>
      <c r="BS48" s="47">
        <v>366.76896539516787</v>
      </c>
      <c r="BT48" s="44">
        <v>13593892.04000001</v>
      </c>
      <c r="BU48" s="48">
        <v>150.9325610108144</v>
      </c>
      <c r="BV48" s="46">
        <v>4770669.900000006</v>
      </c>
      <c r="BW48" s="47">
        <v>21.285375386496195</v>
      </c>
      <c r="BX48" s="44">
        <v>15263927.590000026</v>
      </c>
      <c r="BY48" s="47">
        <v>43.917767704290306</v>
      </c>
      <c r="BZ48" s="44">
        <v>20034597.490000032</v>
      </c>
      <c r="CA48" s="48">
        <v>35.04475794404626</v>
      </c>
      <c r="CB48" s="137">
        <f t="shared" si="39"/>
        <v>14220439.400000013</v>
      </c>
      <c r="CC48" s="138">
        <f t="shared" si="40"/>
        <v>19408050.130000029</v>
      </c>
      <c r="CD48" s="139">
        <f t="shared" si="41"/>
        <v>33628489.530000046</v>
      </c>
      <c r="CE48" s="41"/>
      <c r="CF48" s="43">
        <v>35746593.91667933</v>
      </c>
      <c r="CG48" s="47">
        <v>283.38600388992739</v>
      </c>
      <c r="CH48" s="44">
        <v>7038239.3033206891</v>
      </c>
      <c r="CI48" s="47">
        <v>364.65671744058284</v>
      </c>
      <c r="CJ48" s="44">
        <v>42784833.220000021</v>
      </c>
      <c r="CK48" s="48">
        <v>294.17110064493079</v>
      </c>
      <c r="CL48" s="46">
        <v>24895548.808321357</v>
      </c>
      <c r="CM48" s="47">
        <v>45.7205092381516</v>
      </c>
      <c r="CN48" s="44">
        <v>23547033.531678632</v>
      </c>
      <c r="CO48" s="47">
        <v>110.16877611482685</v>
      </c>
      <c r="CP48" s="44">
        <v>48442582.339999989</v>
      </c>
      <c r="CQ48" s="48">
        <v>63.887180436055544</v>
      </c>
      <c r="CR48" s="137">
        <f t="shared" si="42"/>
        <v>60642142.725000687</v>
      </c>
      <c r="CS48" s="138">
        <f t="shared" si="43"/>
        <v>30585272.834999323</v>
      </c>
      <c r="CT48" s="139">
        <f t="shared" si="44"/>
        <v>91227415.560000002</v>
      </c>
      <c r="CU48" s="41"/>
      <c r="CV48" s="46">
        <f t="shared" si="45"/>
        <v>140078524.03247657</v>
      </c>
      <c r="CW48" s="47">
        <f t="shared" si="46"/>
        <v>209.68206671408299</v>
      </c>
      <c r="CX48" s="61">
        <f t="shared" si="47"/>
        <v>41784542.147463456</v>
      </c>
      <c r="CY48" s="61">
        <f t="shared" si="48"/>
        <v>393.54407485249311</v>
      </c>
      <c r="CZ48" s="44">
        <f t="shared" si="49"/>
        <v>181863066.17994004</v>
      </c>
      <c r="DA48" s="62">
        <f t="shared" si="50"/>
        <v>234.89631100431791</v>
   